0)),6,0)),"no method")))))))</f>
        <v>3.0705634293817337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5.7100940378556402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.6511741682974499</v>
      </c>
      <c r="J34" s="272">
        <v>44753</v>
      </c>
      <c r="K34" s="272">
        <v>44753</v>
      </c>
      <c r="L34" s="104" t="s">
        <v>61</v>
      </c>
      <c r="M34" s="218">
        <v>5.7100940378556402</v>
      </c>
      <c r="N34" s="218">
        <v>1.6511741682974499</v>
      </c>
      <c r="O34" s="218" t="s">
        <v>450</v>
      </c>
      <c r="P34" s="218">
        <v>51.5833333333333</v>
      </c>
      <c r="Q34" s="218">
        <v>0.41666666666666402</v>
      </c>
      <c r="R34" s="218" t="s">
        <v>450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Canada</v>
      </c>
      <c r="C35" s="97" t="str">
        <f ca="1"/>
        <v>CAN</v>
      </c>
      <c r="D35" s="246" t="str">
        <f ca="1"/>
        <v>NAC           North America</v>
      </c>
      <c r="E35" s="246" t="str">
        <f ca="1"/>
        <v xml:space="preserve"> 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0796964371787228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0.76048005002525199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6873776908023501</v>
      </c>
      <c r="J35" s="272">
        <v>44830</v>
      </c>
      <c r="K35" s="272">
        <v>44830</v>
      </c>
      <c r="L35" s="104" t="s">
        <v>63</v>
      </c>
      <c r="M35" s="218">
        <v>0.76048005002525199</v>
      </c>
      <c r="N35" s="218">
        <v>5.6873776908023501</v>
      </c>
      <c r="O35" s="218" t="s">
        <v>450</v>
      </c>
      <c r="P35" s="218">
        <v>23</v>
      </c>
      <c r="Q35" s="218">
        <v>5</v>
      </c>
      <c r="R35" s="218" t="s">
        <v>450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Switzerland</v>
      </c>
      <c r="C36" s="97" t="str">
        <f ca="1"/>
        <v>CHE</v>
      </c>
      <c r="D36" s="246" t="str">
        <f ca="1"/>
        <v>ECS           Europe &amp; Central Asi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2196673189823901</v>
      </c>
      <c r="J36" s="272">
        <v>44753</v>
      </c>
      <c r="K36" s="272">
        <v>44839</v>
      </c>
      <c r="L36" s="104" t="s">
        <v>65</v>
      </c>
      <c r="M36" s="218">
        <v>0</v>
      </c>
      <c r="N36" s="218">
        <v>4.2196673189823901</v>
      </c>
      <c r="O36" s="218" t="s">
        <v>450</v>
      </c>
      <c r="P36" s="218">
        <v>9.6666666666666607</v>
      </c>
      <c r="Q36" s="218">
        <v>3.3333333333333299</v>
      </c>
      <c r="R36" s="218" t="s">
        <v>45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Chile</v>
      </c>
      <c r="C37" s="97" t="str">
        <f ca="1"/>
        <v>CHL</v>
      </c>
      <c r="D37" s="246" t="str">
        <f ca="1"/>
        <v>LCN           Latin America &amp; Caribbean</v>
      </c>
      <c r="E37" s="246" t="str">
        <f ca="1"/>
        <v>IBRD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2.008168630285655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0.64022703768729405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6.2989236790606702</v>
      </c>
      <c r="J37" s="272">
        <v>44830</v>
      </c>
      <c r="K37" s="272">
        <v>44830</v>
      </c>
      <c r="L37" s="104" t="s">
        <v>67</v>
      </c>
      <c r="M37" s="218">
        <v>0.64022703768729405</v>
      </c>
      <c r="N37" s="218">
        <v>6.2989236790606702</v>
      </c>
      <c r="O37" s="218">
        <v>0</v>
      </c>
      <c r="P37" s="218">
        <v>22.3055555555555</v>
      </c>
      <c r="Q37" s="218">
        <v>5.6944444444444402</v>
      </c>
      <c r="R37" s="218" t="s">
        <v>768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China</v>
      </c>
      <c r="C38" s="97" t="str">
        <f ca="1"/>
        <v>CHN</v>
      </c>
      <c r="D38" s="246" t="str">
        <f ca="1"/>
        <v>EAS           East Asia &amp; Pacific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3.043492900331509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323264147766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7</v>
      </c>
      <c r="J38" s="272">
        <v>44830</v>
      </c>
      <c r="K38" s="272">
        <v>44839</v>
      </c>
      <c r="L38" s="104" t="s">
        <v>69</v>
      </c>
      <c r="M38" s="218">
        <v>1.3232641477669</v>
      </c>
      <c r="N38" s="218">
        <v>7</v>
      </c>
      <c r="O38" s="218">
        <v>0</v>
      </c>
      <c r="P38" s="218">
        <v>26.25</v>
      </c>
      <c r="Q38" s="218">
        <v>19.4166666666666</v>
      </c>
      <c r="R38" s="218" t="s">
        <v>768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ôte d'Ivoire</v>
      </c>
      <c r="C39" s="97" t="str">
        <f ca="1"/>
        <v>CIV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.9666362400273258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3.01161644099184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2842465753424599</v>
      </c>
      <c r="J39" s="272">
        <v>44753</v>
      </c>
      <c r="K39" s="272" t="s">
        <v>450</v>
      </c>
      <c r="L39" s="104" t="s">
        <v>71</v>
      </c>
      <c r="M39" s="218">
        <v>3.01161644099184</v>
      </c>
      <c r="N39" s="218">
        <v>1.2842465753424599</v>
      </c>
      <c r="O39" s="218" t="s">
        <v>450</v>
      </c>
      <c r="P39" s="218">
        <v>36</v>
      </c>
      <c r="Q39" s="218">
        <v>0</v>
      </c>
      <c r="R39" s="218" t="s">
        <v>45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meroon</v>
      </c>
      <c r="C40" s="97" t="str">
        <f ca="1"/>
        <v>CMR</v>
      </c>
      <c r="D40" s="246" t="str">
        <f ca="1"/>
        <v>SSF           Sub-Saharan Africa</v>
      </c>
      <c r="E40" s="246" t="str">
        <f ca="1"/>
        <v>Blend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6.2695668175065409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5.4936386156473196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7.1550880626223101</v>
      </c>
      <c r="J40" s="272">
        <v>44753</v>
      </c>
      <c r="K40" s="272">
        <v>44830</v>
      </c>
      <c r="L40" s="104" t="s">
        <v>73</v>
      </c>
      <c r="M40" s="218">
        <v>5.4936386156473196</v>
      </c>
      <c r="N40" s="218">
        <v>7.1550880626223101</v>
      </c>
      <c r="O40" s="218" t="s">
        <v>450</v>
      </c>
      <c r="P40" s="218">
        <v>50.3333333333333</v>
      </c>
      <c r="Q40" s="218">
        <v>6.6666666666666599</v>
      </c>
      <c r="R40" s="218" t="s">
        <v>450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Congo DR</v>
      </c>
      <c r="C41" s="97" t="str">
        <f ca="1"/>
        <v>COD</v>
      </c>
      <c r="D41" s="246" t="str">
        <f ca="1"/>
        <v>SSF           Sub-Saharan Africa</v>
      </c>
      <c r="E41" s="246" t="str">
        <f ca="1"/>
        <v>ID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3.6113576342442664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7.7832559705620596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1.6756360078277801</v>
      </c>
      <c r="J41" s="272">
        <v>44830</v>
      </c>
      <c r="K41" s="272">
        <v>44830</v>
      </c>
      <c r="L41" s="104" t="s">
        <v>75</v>
      </c>
      <c r="M41" s="218">
        <v>7.7832559705620596</v>
      </c>
      <c r="N41" s="218">
        <v>1.6756360078277801</v>
      </c>
      <c r="O41" s="218" t="s">
        <v>450</v>
      </c>
      <c r="P41" s="218">
        <v>63.5555555555555</v>
      </c>
      <c r="Q41" s="218">
        <v>0.44444444444444198</v>
      </c>
      <c r="R41" s="218" t="s">
        <v>450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ongo</v>
      </c>
      <c r="C42" s="97" t="str">
        <f ca="1"/>
        <v>COG</v>
      </c>
      <c r="D42" s="246" t="str">
        <f ca="1"/>
        <v>SSF           Sub-Saharan Africa</v>
      </c>
      <c r="E42" s="246" t="str">
        <f ca="1"/>
        <v>Blend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6.3498400634935903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2">
        <v>44830</v>
      </c>
      <c r="K42" s="272">
        <v>44830</v>
      </c>
      <c r="L42" s="104" t="s">
        <v>77</v>
      </c>
      <c r="M42" s="218">
        <v>6.3498400634935903</v>
      </c>
      <c r="N42" s="218">
        <v>0</v>
      </c>
      <c r="O42" s="218" t="s">
        <v>450</v>
      </c>
      <c r="P42" s="218">
        <v>55.2777777777777</v>
      </c>
      <c r="Q42" s="218">
        <v>-1.94444444444444</v>
      </c>
      <c r="R42" s="218" t="s">
        <v>45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olombia</v>
      </c>
      <c r="C43" s="97" t="str">
        <f ca="1"/>
        <v>CO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5.0755849246304905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3.6802231895909001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72">
        <v>44830</v>
      </c>
      <c r="K43" s="272">
        <v>44830</v>
      </c>
      <c r="L43" s="104" t="s">
        <v>79</v>
      </c>
      <c r="M43" s="218">
        <v>3.6802231895909001</v>
      </c>
      <c r="N43" s="218">
        <v>7</v>
      </c>
      <c r="O43" s="218">
        <v>0</v>
      </c>
      <c r="P43" s="218">
        <v>39.8611111111111</v>
      </c>
      <c r="Q43" s="218">
        <v>6.80555555555555</v>
      </c>
      <c r="R43" s="218" t="s">
        <v>768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abo Verde</v>
      </c>
      <c r="C44" s="97" t="str">
        <f ca="1"/>
        <v>CPV</v>
      </c>
      <c r="D44" s="246" t="str">
        <f ca="1"/>
        <v>SSF           Sub-Saharan Africa</v>
      </c>
      <c r="E44" s="246" t="str">
        <f ca="1"/>
        <v>Blen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7891595389008339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4.1035137930205101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1.89579256360078</v>
      </c>
      <c r="J44" s="272">
        <v>44753</v>
      </c>
      <c r="K44" s="272">
        <v>44753</v>
      </c>
      <c r="L44" s="104" t="s">
        <v>83</v>
      </c>
      <c r="M44" s="218">
        <v>4.1035137930205101</v>
      </c>
      <c r="N44" s="218">
        <v>1.89579256360078</v>
      </c>
      <c r="O44" s="218" t="s">
        <v>450</v>
      </c>
      <c r="P44" s="218">
        <v>42.3055555555555</v>
      </c>
      <c r="Q44" s="218">
        <v>0.69444444444444198</v>
      </c>
      <c r="R44" s="218" t="s">
        <v>450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osta Rica</v>
      </c>
      <c r="C45" s="97" t="str">
        <f ca="1"/>
        <v>CRI</v>
      </c>
      <c r="D45" s="246" t="str">
        <f ca="1"/>
        <v>LCN           Latin America &amp; Caribbean</v>
      </c>
      <c r="E45" s="246" t="str">
        <f ca="1"/>
        <v>IBRD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4.7905203135542695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2949084874576098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0</v>
      </c>
      <c r="J45" s="272">
        <v>44830</v>
      </c>
      <c r="K45" s="272">
        <v>44753</v>
      </c>
      <c r="L45" s="104" t="s">
        <v>85</v>
      </c>
      <c r="M45" s="218">
        <v>2.2949084874576098</v>
      </c>
      <c r="N45" s="218">
        <v>2.87426614481409</v>
      </c>
      <c r="O45" s="218">
        <v>10</v>
      </c>
      <c r="P45" s="218">
        <v>31.8611111111111</v>
      </c>
      <c r="Q45" s="218">
        <v>1.80555555555555</v>
      </c>
      <c r="R45" s="218" t="s">
        <v>771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uba</v>
      </c>
      <c r="C46" s="97" t="str">
        <f ca="1"/>
        <v>CUB</v>
      </c>
      <c r="D46" s="246" t="str">
        <f ca="1"/>
        <v>LCN           Latin America &amp; Caribbean</v>
      </c>
      <c r="E46" s="246" t="str">
        <f ca="1"/>
        <v xml:space="preserve"> 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1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2">
        <v>44830</v>
      </c>
      <c r="K46" s="272">
        <v>44830</v>
      </c>
      <c r="L46" s="104" t="s">
        <v>87</v>
      </c>
      <c r="M46" s="218">
        <v>10</v>
      </c>
      <c r="N46" s="218">
        <v>0</v>
      </c>
      <c r="O46" s="218" t="s">
        <v>450</v>
      </c>
      <c r="P46" s="218">
        <v>77.3333333333333</v>
      </c>
      <c r="Q46" s="218">
        <v>-1.6666666666666701</v>
      </c>
      <c r="R46" s="218" t="s">
        <v>450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yprus</v>
      </c>
      <c r="C47" s="97" t="str">
        <f ca="1"/>
        <v>CYP</v>
      </c>
      <c r="D47" s="246" t="str">
        <f ca="1"/>
        <v>ECS           Europe &amp; Central Asia</v>
      </c>
      <c r="E47" s="246" t="str">
        <f ca="1"/>
        <v xml:space="preserve"> 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3.2382526700370295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2.1169340291974299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9535225048923701</v>
      </c>
      <c r="J47" s="272">
        <v>44830</v>
      </c>
      <c r="K47" s="272">
        <v>44830</v>
      </c>
      <c r="L47" s="104" t="s">
        <v>89</v>
      </c>
      <c r="M47" s="218">
        <v>2.1169340291974299</v>
      </c>
      <c r="N47" s="218">
        <v>4.9535225048923701</v>
      </c>
      <c r="O47" s="218" t="s">
        <v>450</v>
      </c>
      <c r="P47" s="218">
        <v>30.8333333333333</v>
      </c>
      <c r="Q47" s="218">
        <v>4.1666666666666599</v>
      </c>
      <c r="R47" s="218" t="s">
        <v>450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zech Republic</v>
      </c>
      <c r="C48" s="97" t="str">
        <f ca="1"/>
        <v>CZE</v>
      </c>
      <c r="D48" s="246" t="str">
        <f ca="1"/>
        <v>ECS           Europe &amp; Central Asia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670382059976431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.9245292094566899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7</v>
      </c>
      <c r="J48" s="272">
        <v>44830</v>
      </c>
      <c r="K48" s="272">
        <v>44839</v>
      </c>
      <c r="L48" s="104" t="s">
        <v>91</v>
      </c>
      <c r="M48" s="218">
        <v>1.9245292094566899</v>
      </c>
      <c r="N48" s="218">
        <v>7</v>
      </c>
      <c r="O48" s="218" t="s">
        <v>450</v>
      </c>
      <c r="P48" s="218">
        <v>29.7222222222222</v>
      </c>
      <c r="Q48" s="218">
        <v>19.6111111111111</v>
      </c>
      <c r="R48" s="218" t="s">
        <v>450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Germany</v>
      </c>
      <c r="C49" s="97" t="str">
        <f ca="1"/>
        <v>DEU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2">
        <v>44830</v>
      </c>
      <c r="K49" s="272">
        <v>44830</v>
      </c>
      <c r="L49" s="104" t="s">
        <v>93</v>
      </c>
      <c r="M49" s="218">
        <v>0</v>
      </c>
      <c r="N49" s="218">
        <v>7</v>
      </c>
      <c r="O49" s="218" t="s">
        <v>450</v>
      </c>
      <c r="P49" s="218">
        <v>15.6111111111111</v>
      </c>
      <c r="Q49" s="218">
        <v>8.05555555555555</v>
      </c>
      <c r="R49" s="218" t="s">
        <v>450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Djibouti</v>
      </c>
      <c r="C50" s="97" t="str">
        <f ca="1"/>
        <v>DJI</v>
      </c>
      <c r="D50" s="246" t="str">
        <f ca="1"/>
        <v>MEA           Middle East &amp; North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4.3641602261825465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4.7913610235936401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3.97504892367906</v>
      </c>
      <c r="J50" s="272">
        <v>44830</v>
      </c>
      <c r="K50" s="272">
        <v>44830</v>
      </c>
      <c r="L50" s="104" t="s">
        <v>95</v>
      </c>
      <c r="M50" s="218">
        <v>4.7913610235936401</v>
      </c>
      <c r="N50" s="218">
        <v>3.97504892367906</v>
      </c>
      <c r="O50" s="218" t="s">
        <v>450</v>
      </c>
      <c r="P50" s="218">
        <v>46.2777777777777</v>
      </c>
      <c r="Q50" s="218">
        <v>3.05555555555555</v>
      </c>
      <c r="R50" s="218" t="s">
        <v>45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Denmark</v>
      </c>
      <c r="C51" s="97" t="str">
        <f ca="1"/>
        <v>DNK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0728962818003902</v>
      </c>
      <c r="J51" s="272">
        <v>44830</v>
      </c>
      <c r="K51" s="272">
        <v>44830</v>
      </c>
      <c r="L51" s="104" t="s">
        <v>99</v>
      </c>
      <c r="M51" s="218">
        <v>0</v>
      </c>
      <c r="N51" s="218">
        <v>4.0728962818003902</v>
      </c>
      <c r="O51" s="218" t="s">
        <v>450</v>
      </c>
      <c r="P51" s="218">
        <v>16.5</v>
      </c>
      <c r="Q51" s="218">
        <v>3.1666666666666599</v>
      </c>
      <c r="R51" s="218" t="s">
        <v>450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Dominican Republic</v>
      </c>
      <c r="C52" s="97" t="str">
        <f ca="1"/>
        <v>DOM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2948059969128201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32958945621586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2.5073385518590898</v>
      </c>
      <c r="J52" s="272">
        <v>44830</v>
      </c>
      <c r="K52" s="272">
        <v>44830</v>
      </c>
      <c r="L52" s="104" t="s">
        <v>101</v>
      </c>
      <c r="M52" s="218">
        <v>4.3295894562158699</v>
      </c>
      <c r="N52" s="218">
        <v>2.5073385518590898</v>
      </c>
      <c r="O52" s="218" t="s">
        <v>450</v>
      </c>
      <c r="P52" s="218">
        <v>43.6111111111111</v>
      </c>
      <c r="Q52" s="218">
        <v>1.38888888888888</v>
      </c>
      <c r="R52" s="218" t="s">
        <v>450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Algeria</v>
      </c>
      <c r="C53" s="97" t="str">
        <f ca="1"/>
        <v>DZA</v>
      </c>
      <c r="D53" s="246" t="str">
        <f ca="1"/>
        <v>MEA           Middle East &amp; North Africa</v>
      </c>
      <c r="E53" s="246" t="str">
        <f ca="1"/>
        <v>IBR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4.1841855807313211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9083191033935396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2.21379647749511</v>
      </c>
      <c r="J53" s="272">
        <v>44830</v>
      </c>
      <c r="K53" s="272">
        <v>44830</v>
      </c>
      <c r="L53" s="104" t="s">
        <v>103</v>
      </c>
      <c r="M53" s="218">
        <v>7.9083191033935396</v>
      </c>
      <c r="N53" s="218">
        <v>2.21379647749511</v>
      </c>
      <c r="O53" s="218" t="s">
        <v>450</v>
      </c>
      <c r="P53" s="218">
        <v>64.2777777777777</v>
      </c>
      <c r="Q53" s="218">
        <v>1.05555555555555</v>
      </c>
      <c r="R53" s="218" t="s">
        <v>450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Ecuador</v>
      </c>
      <c r="C54" s="97" t="str">
        <f ca="1"/>
        <v>ECU</v>
      </c>
      <c r="D54" s="246" t="str">
        <f ca="1"/>
        <v>LCN           Latin America &amp; Caribbean</v>
      </c>
      <c r="E54" s="246" t="str">
        <f ca="1"/>
        <v>IBRD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5.0855260158119489</v>
      </c>
      <c r="H54" s="93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3.69465355107145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7</v>
      </c>
      <c r="J54" s="272">
        <v>44830</v>
      </c>
      <c r="K54" s="272">
        <v>44753</v>
      </c>
      <c r="L54" s="104" t="s">
        <v>105</v>
      </c>
      <c r="M54" s="218">
        <v>3.69465355107145</v>
      </c>
      <c r="N54" s="218">
        <v>0</v>
      </c>
      <c r="O54" s="218">
        <v>7</v>
      </c>
      <c r="P54" s="218">
        <v>39.9444444444444</v>
      </c>
      <c r="Q54" s="218">
        <v>-3.6111111111111001</v>
      </c>
      <c r="R54" s="218" t="s">
        <v>772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Egypt</v>
      </c>
      <c r="C55" s="97" t="str">
        <f ca="1"/>
        <v>EGY</v>
      </c>
      <c r="D55" s="246" t="str">
        <f ca="1"/>
        <v>MEA           Middle East &amp; North Africa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6.1849369640121212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5.4647778926862101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7</v>
      </c>
      <c r="J55" s="272">
        <v>44830</v>
      </c>
      <c r="K55" s="272">
        <v>44753</v>
      </c>
      <c r="L55" s="104" t="s">
        <v>107</v>
      </c>
      <c r="M55" s="218">
        <v>5.4647778926862101</v>
      </c>
      <c r="N55" s="218">
        <v>3.4858121330723999</v>
      </c>
      <c r="O55" s="218">
        <v>7</v>
      </c>
      <c r="P55" s="218">
        <v>50.1666666666666</v>
      </c>
      <c r="Q55" s="218">
        <v>2.4999999999999898</v>
      </c>
      <c r="R55" s="218" t="s">
        <v>772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Eritrea</v>
      </c>
      <c r="C56" s="97" t="str">
        <f ca="1"/>
        <v>ERI</v>
      </c>
      <c r="D56" s="246" t="str">
        <f ca="1"/>
        <v>SSF           Sub-Saharan Africa</v>
      </c>
      <c r="E56" s="246" t="str">
        <f ca="1"/>
        <v>ID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4.161588216135474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8.5817359724861095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2.0181017612524399</v>
      </c>
      <c r="J56" s="272">
        <v>44830</v>
      </c>
      <c r="K56" s="272">
        <v>44830</v>
      </c>
      <c r="L56" s="104" t="s">
        <v>109</v>
      </c>
      <c r="M56" s="218">
        <v>8.5817359724861095</v>
      </c>
      <c r="N56" s="218">
        <v>2.0181017612524399</v>
      </c>
      <c r="O56" s="218" t="s">
        <v>450</v>
      </c>
      <c r="P56" s="218">
        <v>68.1666666666666</v>
      </c>
      <c r="Q56" s="218">
        <v>0.83333333333332804</v>
      </c>
      <c r="R56" s="218" t="s">
        <v>450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Spain</v>
      </c>
      <c r="C57" s="97" t="str">
        <f ca="1"/>
        <v>ESP</v>
      </c>
      <c r="D57" s="246" t="str">
        <f ca="1"/>
        <v>ECS           Europe &amp; Central Asia</v>
      </c>
      <c r="E57" s="246" t="str">
        <f ca="1"/>
        <v xml:space="preserve"> 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226010463999926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8999735443372850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1619373776908</v>
      </c>
      <c r="J57" s="272">
        <v>44830</v>
      </c>
      <c r="K57" s="272">
        <v>44830</v>
      </c>
      <c r="L57" s="104" t="s">
        <v>111</v>
      </c>
      <c r="M57" s="218">
        <v>0.89997354433728505</v>
      </c>
      <c r="N57" s="218">
        <v>1.1619373776908</v>
      </c>
      <c r="O57" s="218" t="s">
        <v>450</v>
      </c>
      <c r="P57" s="218">
        <v>23.8055555555555</v>
      </c>
      <c r="Q57" s="218">
        <v>-0.13888888888888501</v>
      </c>
      <c r="R57" s="218" t="s">
        <v>450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Estonia</v>
      </c>
      <c r="C58" s="97" t="str">
        <f ca="1"/>
        <v>EST</v>
      </c>
      <c r="D58" s="246" t="str">
        <f ca="1"/>
        <v>ECS           Europe &amp; Central Asia</v>
      </c>
      <c r="E58" s="246" t="str">
        <f ca="1"/>
        <v xml:space="preserve"> 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2.7834620670865968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1.1068087255585699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2">
        <v>44830</v>
      </c>
      <c r="K58" s="272">
        <v>44830</v>
      </c>
      <c r="L58" s="104" t="s">
        <v>113</v>
      </c>
      <c r="M58" s="218">
        <v>1.1068087255585699</v>
      </c>
      <c r="N58" s="218">
        <v>7</v>
      </c>
      <c r="O58" s="218" t="s">
        <v>450</v>
      </c>
      <c r="P58" s="218">
        <v>25</v>
      </c>
      <c r="Q58" s="218">
        <v>8.3333333333333304</v>
      </c>
      <c r="R58" s="218" t="s">
        <v>450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Ethiopia</v>
      </c>
      <c r="C59" s="97" t="str">
        <f ca="1"/>
        <v>ETH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4.1952226626209148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93768488900646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91780821917699</v>
      </c>
      <c r="J59" s="272">
        <v>44830</v>
      </c>
      <c r="K59" s="272">
        <v>44830</v>
      </c>
      <c r="L59" s="104" t="s">
        <v>115</v>
      </c>
      <c r="M59" s="218">
        <v>8.9376848890064693</v>
      </c>
      <c r="N59" s="218">
        <v>1.9691780821917699</v>
      </c>
      <c r="O59" s="218" t="s">
        <v>450</v>
      </c>
      <c r="P59" s="218">
        <v>70.2222222222222</v>
      </c>
      <c r="Q59" s="218">
        <v>0.77777777777777102</v>
      </c>
      <c r="R59" s="218" t="s">
        <v>450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Finland</v>
      </c>
      <c r="C60" s="97" t="str">
        <f ca="1"/>
        <v>FIN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0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3.97504892367906</v>
      </c>
      <c r="J60" s="272">
        <v>44830</v>
      </c>
      <c r="K60" s="272">
        <v>44830</v>
      </c>
      <c r="L60" s="104" t="s">
        <v>117</v>
      </c>
      <c r="M60" s="218">
        <v>0</v>
      </c>
      <c r="N60" s="218">
        <v>3.97504892367906</v>
      </c>
      <c r="O60" s="218" t="s">
        <v>450</v>
      </c>
      <c r="P60" s="218">
        <v>18.2777777777777</v>
      </c>
      <c r="Q60" s="218">
        <v>3.05555555555555</v>
      </c>
      <c r="R60" s="218" t="s">
        <v>45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France</v>
      </c>
      <c r="C61" s="97" t="str">
        <f ca="1"/>
        <v>FRA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72">
        <v>44830</v>
      </c>
      <c r="K61" s="272">
        <v>44839</v>
      </c>
      <c r="L61" s="104" t="s">
        <v>121</v>
      </c>
      <c r="M61" s="218">
        <v>0</v>
      </c>
      <c r="N61" s="218">
        <v>7</v>
      </c>
      <c r="O61" s="218" t="s">
        <v>450</v>
      </c>
      <c r="P61" s="218">
        <v>18.5833333333333</v>
      </c>
      <c r="Q61" s="218">
        <v>8.75</v>
      </c>
      <c r="R61" s="218" t="s">
        <v>450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Gabon</v>
      </c>
      <c r="C62" s="97" t="str">
        <f ca="1"/>
        <v>GAB</v>
      </c>
      <c r="D62" s="246" t="str">
        <f ca="1"/>
        <v>SSF           Sub-Saharan Africa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8442800684520431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5.18579090406213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8498043052837598</v>
      </c>
      <c r="J62" s="272">
        <v>44830</v>
      </c>
      <c r="K62" s="272">
        <v>44839</v>
      </c>
      <c r="L62" s="104" t="s">
        <v>125</v>
      </c>
      <c r="M62" s="218">
        <v>5.1857909040621397</v>
      </c>
      <c r="N62" s="218">
        <v>2.8498043052837598</v>
      </c>
      <c r="O62" s="218" t="s">
        <v>450</v>
      </c>
      <c r="P62" s="218">
        <v>48.5555555555555</v>
      </c>
      <c r="Q62" s="218">
        <v>1.7777777777777699</v>
      </c>
      <c r="R62" s="218" t="s">
        <v>450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United Kingdom</v>
      </c>
      <c r="C63" s="97" t="str">
        <f ca="1"/>
        <v>GBR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1.2726223203164495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0.231366795738231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</v>
      </c>
      <c r="J63" s="272">
        <v>44830</v>
      </c>
      <c r="K63" s="272">
        <v>44830</v>
      </c>
      <c r="L63" s="104" t="s">
        <v>127</v>
      </c>
      <c r="M63" s="218">
        <v>0.23136679573823199</v>
      </c>
      <c r="N63" s="218">
        <v>7</v>
      </c>
      <c r="O63" s="218" t="s">
        <v>450</v>
      </c>
      <c r="P63" s="218">
        <v>19.9444444444444</v>
      </c>
      <c r="Q63" s="218">
        <v>8.05555555555555</v>
      </c>
      <c r="R63" s="218" t="s">
        <v>450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Georgia</v>
      </c>
      <c r="C64" s="97" t="str">
        <f ca="1"/>
        <v>GEO</v>
      </c>
      <c r="D64" s="246" t="str">
        <f ca="1"/>
        <v>ECS           Europe &amp; Central Asia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9605306373468823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56858029293632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0</v>
      </c>
      <c r="J64" s="272">
        <v>44753</v>
      </c>
      <c r="K64" s="272">
        <v>44753</v>
      </c>
      <c r="L64" s="104" t="s">
        <v>129</v>
      </c>
      <c r="M64" s="218">
        <v>1.5685802929363299</v>
      </c>
      <c r="N64" s="218">
        <v>7</v>
      </c>
      <c r="O64" s="218">
        <v>10</v>
      </c>
      <c r="P64" s="218">
        <v>27.6666666666666</v>
      </c>
      <c r="Q64" s="218">
        <v>6.6666666666666599</v>
      </c>
      <c r="R64" s="218" t="s">
        <v>771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Ghana</v>
      </c>
      <c r="C65" s="97" t="str">
        <f ca="1"/>
        <v>GHA</v>
      </c>
      <c r="D65" s="246" t="str">
        <f ca="1"/>
        <v>SSF           Sub-Saharan Africa</v>
      </c>
      <c r="E65" s="246" t="str">
        <f ca="1"/>
        <v>IDA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8714142361465136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1959162077009999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2">
        <v>44778</v>
      </c>
      <c r="K65" s="272">
        <v>44753</v>
      </c>
      <c r="L65" s="104" t="s">
        <v>131</v>
      </c>
      <c r="M65" s="218">
        <v>6.1959162077009999</v>
      </c>
      <c r="N65" s="218">
        <v>2.9965753424657602</v>
      </c>
      <c r="O65" s="218">
        <v>10</v>
      </c>
      <c r="P65" s="218">
        <v>54.3888888888888</v>
      </c>
      <c r="Q65" s="218">
        <v>1.94444444444445</v>
      </c>
      <c r="R65" s="218" t="s">
        <v>766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Guinea</v>
      </c>
      <c r="C66" s="97" t="str">
        <f ca="1"/>
        <v>GIN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0911036821472297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2">
        <v>44830</v>
      </c>
      <c r="K66" s="272">
        <v>44830</v>
      </c>
      <c r="L66" s="104" t="s">
        <v>133</v>
      </c>
      <c r="M66" s="218">
        <v>8.0911036821472297</v>
      </c>
      <c r="N66" s="218">
        <v>0</v>
      </c>
      <c r="O66" s="218" t="s">
        <v>450</v>
      </c>
      <c r="P66" s="218">
        <v>65.3333333333333</v>
      </c>
      <c r="Q66" s="218">
        <v>-1.99999999999999</v>
      </c>
      <c r="R66" s="218" t="s">
        <v>450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Gambia</v>
      </c>
      <c r="C67" s="97" t="str">
        <f ca="1"/>
        <v>GMB</v>
      </c>
      <c r="D67" s="246" t="str">
        <f ca="1"/>
        <v>SSF           Sub-Saharan Africa</v>
      </c>
      <c r="E67" s="246" t="str">
        <f ca="1"/>
        <v>ID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6.2440174126361798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2">
        <v>44830</v>
      </c>
      <c r="K67" s="272">
        <v>44830</v>
      </c>
      <c r="L67" s="104" t="s">
        <v>135</v>
      </c>
      <c r="M67" s="218">
        <v>6.2440174126361798</v>
      </c>
      <c r="N67" s="218">
        <v>0</v>
      </c>
      <c r="O67" s="218" t="s">
        <v>450</v>
      </c>
      <c r="P67" s="218">
        <v>54.6666666666666</v>
      </c>
      <c r="Q67" s="218">
        <v>-3.3333333333333202</v>
      </c>
      <c r="R67" s="218" t="s">
        <v>450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quatorial Guinea</v>
      </c>
      <c r="C68" s="97" t="str">
        <f ca="1"/>
        <v>GNQ</v>
      </c>
      <c r="D68" s="246" t="str">
        <f ca="1"/>
        <v>SSF           Sub-Saharan Africa</v>
      </c>
      <c r="E68" s="246" t="str">
        <f ca="1"/>
        <v>IBRD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.30470164321024995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7.5908511508213197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1.22309197651677E-2</v>
      </c>
      <c r="J68" s="272">
        <v>44778</v>
      </c>
      <c r="K68" s="272">
        <v>44830</v>
      </c>
      <c r="L68" s="104" t="s">
        <v>139</v>
      </c>
      <c r="M68" s="218">
        <v>7.5908511508213197</v>
      </c>
      <c r="N68" s="218">
        <v>1.22309197651677E-2</v>
      </c>
      <c r="O68" s="218" t="s">
        <v>450</v>
      </c>
      <c r="P68" s="218">
        <v>62.4444444444444</v>
      </c>
      <c r="Q68" s="218">
        <v>-1.44444444444444</v>
      </c>
      <c r="R68" s="218" t="s">
        <v>450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Greece</v>
      </c>
      <c r="C69" s="97" t="str">
        <f ca="1"/>
        <v>GRC</v>
      </c>
      <c r="D69" s="246" t="str">
        <f ca="1"/>
        <v>ECS           Europe &amp; Central Asia</v>
      </c>
      <c r="E69" s="246" t="str">
        <f ca="1"/>
        <v xml:space="preserve"> 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4.865785731369228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3.4878183698501601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6.7881604696673197</v>
      </c>
      <c r="J69" s="272">
        <v>44830</v>
      </c>
      <c r="K69" s="272">
        <v>44839</v>
      </c>
      <c r="L69" s="104" t="s">
        <v>141</v>
      </c>
      <c r="M69" s="218">
        <v>3.4878183698501601</v>
      </c>
      <c r="N69" s="218">
        <v>6.7881604696673197</v>
      </c>
      <c r="O69" s="218" t="s">
        <v>450</v>
      </c>
      <c r="P69" s="218">
        <v>38.75</v>
      </c>
      <c r="Q69" s="218">
        <v>6.25</v>
      </c>
      <c r="R69" s="218" t="s">
        <v>450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Guatemala</v>
      </c>
      <c r="C70" s="97" t="str">
        <f ca="1"/>
        <v>GTM</v>
      </c>
      <c r="D70" s="246" t="str">
        <f ca="1"/>
        <v>LCN           Latin America &amp; Caribbean</v>
      </c>
      <c r="E70" s="246" t="str">
        <f ca="1"/>
        <v>IBRD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2.2148268713560424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3.81971668390293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1.2842465753424599</v>
      </c>
      <c r="J70" s="272">
        <v>44753</v>
      </c>
      <c r="K70" s="272">
        <v>44753</v>
      </c>
      <c r="L70" s="104" t="s">
        <v>145</v>
      </c>
      <c r="M70" s="218">
        <v>3.81971668390293</v>
      </c>
      <c r="N70" s="218">
        <v>1.2842465753424599</v>
      </c>
      <c r="O70" s="218" t="s">
        <v>450</v>
      </c>
      <c r="P70" s="218">
        <v>40.6666666666666</v>
      </c>
      <c r="Q70" s="218">
        <v>0</v>
      </c>
      <c r="R70" s="218" t="s">
        <v>450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Guyana</v>
      </c>
      <c r="C71" s="97" t="str">
        <f ca="1"/>
        <v>GUY</v>
      </c>
      <c r="D71" s="246" t="str">
        <f ca="1"/>
        <v>LCN           Latin America &amp; Caribbean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2.3292524625698023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3.2857933091223899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.6511741682974499</v>
      </c>
      <c r="J71" s="272">
        <v>44753</v>
      </c>
      <c r="K71" s="272">
        <v>44753</v>
      </c>
      <c r="L71" s="104" t="s">
        <v>147</v>
      </c>
      <c r="M71" s="218">
        <v>3.2857933091223899</v>
      </c>
      <c r="N71" s="218">
        <v>1.6511741682974499</v>
      </c>
      <c r="O71" s="218" t="s">
        <v>450</v>
      </c>
      <c r="P71" s="218">
        <v>37.5833333333333</v>
      </c>
      <c r="Q71" s="218">
        <v>0.41666666666666402</v>
      </c>
      <c r="R71" s="218" t="s">
        <v>45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Honduras</v>
      </c>
      <c r="C72" s="97" t="str">
        <f ca="1"/>
        <v>HND</v>
      </c>
      <c r="D72" s="246" t="str">
        <f ca="1"/>
        <v>LCN           Latin America &amp; Caribbean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1.9853933287482972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3.06933788691406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1.2842465753424599</v>
      </c>
      <c r="J72" s="272">
        <v>44753</v>
      </c>
      <c r="K72" s="272">
        <v>44753</v>
      </c>
      <c r="L72" s="104" t="s">
        <v>149</v>
      </c>
      <c r="M72" s="218">
        <v>3.06933788691406</v>
      </c>
      <c r="N72" s="218">
        <v>1.2842465753424599</v>
      </c>
      <c r="O72" s="218" t="s">
        <v>450</v>
      </c>
      <c r="P72" s="218">
        <v>36.3333333333333</v>
      </c>
      <c r="Q72" s="218">
        <v>0</v>
      </c>
      <c r="R72" s="218" t="s">
        <v>450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Croatia</v>
      </c>
      <c r="C73" s="97" t="str">
        <f ca="1"/>
        <v>HRV</v>
      </c>
      <c r="D73" s="246" t="str">
        <f ca="1"/>
        <v>ECS           Europe &amp; Central Asia</v>
      </c>
      <c r="E73" s="246" t="str">
        <f ca="1"/>
        <v>IBRD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2.4996958778714276</v>
      </c>
      <c r="H73" s="93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2.7614901753288899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2.26272015655577</v>
      </c>
      <c r="J73" s="272">
        <v>44830</v>
      </c>
      <c r="K73" s="272">
        <v>44830</v>
      </c>
      <c r="L73" s="104" t="s">
        <v>151</v>
      </c>
      <c r="M73" s="218">
        <v>2.7614901753288899</v>
      </c>
      <c r="N73" s="218">
        <v>2.26272015655577</v>
      </c>
      <c r="O73" s="218">
        <v>0</v>
      </c>
      <c r="P73" s="218">
        <v>34.5555555555555</v>
      </c>
      <c r="Q73" s="218">
        <v>1.1111111111111001</v>
      </c>
      <c r="R73" s="218" t="s">
        <v>768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Haiti</v>
      </c>
      <c r="C74" s="97" t="str">
        <f ca="1"/>
        <v>HTI</v>
      </c>
      <c r="D74" s="246" t="str">
        <f ca="1"/>
        <v>LCN           Latin America &amp; Caribbean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6.263618436503406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0809783785083802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5.5406066536203502</v>
      </c>
      <c r="J74" s="272">
        <v>44830</v>
      </c>
      <c r="K74" s="272">
        <v>44839</v>
      </c>
      <c r="L74" s="104" t="s">
        <v>153</v>
      </c>
      <c r="M74" s="218">
        <v>7.0809783785083802</v>
      </c>
      <c r="N74" s="218">
        <v>5.5406066536203502</v>
      </c>
      <c r="O74" s="218" t="s">
        <v>450</v>
      </c>
      <c r="P74" s="218">
        <v>59.5</v>
      </c>
      <c r="Q74" s="218">
        <v>4.8333333333333197</v>
      </c>
      <c r="R74" s="218" t="s">
        <v>45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Hungary</v>
      </c>
      <c r="C75" s="97" t="str">
        <f ca="1"/>
        <v>HUN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6243218614229882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3.0549075254335101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7</v>
      </c>
      <c r="J75" s="272">
        <v>44830</v>
      </c>
      <c r="K75" s="272">
        <v>44839</v>
      </c>
      <c r="L75" s="104" t="s">
        <v>155</v>
      </c>
      <c r="M75" s="218">
        <v>3.0549075254335101</v>
      </c>
      <c r="N75" s="218">
        <v>7</v>
      </c>
      <c r="O75" s="218">
        <v>0</v>
      </c>
      <c r="P75" s="218">
        <v>36.25</v>
      </c>
      <c r="Q75" s="218">
        <v>9.75</v>
      </c>
      <c r="R75" s="218" t="s">
        <v>768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Indonesia</v>
      </c>
      <c r="C76" s="97" t="str">
        <f ca="1"/>
        <v>IDN</v>
      </c>
      <c r="D76" s="246" t="str">
        <f ca="1"/>
        <v>EAS           East Asia &amp; Pacific</v>
      </c>
      <c r="E76" s="246" t="str">
        <f ca="1"/>
        <v>IBR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2.8841895212063542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3.4878183698501601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3850293542074299</v>
      </c>
      <c r="J76" s="272">
        <v>44830</v>
      </c>
      <c r="K76" s="272">
        <v>44830</v>
      </c>
      <c r="L76" s="104" t="s">
        <v>157</v>
      </c>
      <c r="M76" s="218">
        <v>3.4878183698501601</v>
      </c>
      <c r="N76" s="218">
        <v>2.3850293542074299</v>
      </c>
      <c r="O76" s="218">
        <v>0</v>
      </c>
      <c r="P76" s="218">
        <v>38.75</v>
      </c>
      <c r="Q76" s="218">
        <v>1.25</v>
      </c>
      <c r="R76" s="218" t="s">
        <v>768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India</v>
      </c>
      <c r="C77" s="97" t="str">
        <f ca="1"/>
        <v>IND</v>
      </c>
      <c r="D77" s="246" t="str">
        <f ca="1"/>
        <v>SAS           South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4874815175430061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3.0597176459270301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97504892367906</v>
      </c>
      <c r="J77" s="272">
        <v>44830</v>
      </c>
      <c r="K77" s="272">
        <v>44839</v>
      </c>
      <c r="L77" s="104" t="s">
        <v>159</v>
      </c>
      <c r="M77" s="218">
        <v>3.0597176459270301</v>
      </c>
      <c r="N77" s="218">
        <v>3.97504892367906</v>
      </c>
      <c r="O77" s="218">
        <v>0</v>
      </c>
      <c r="P77" s="218">
        <v>36.2777777777777</v>
      </c>
      <c r="Q77" s="218">
        <v>3.05555555555555</v>
      </c>
      <c r="R77" s="218" t="s">
        <v>768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Ireland</v>
      </c>
      <c r="C78" s="97" t="str">
        <f ca="1"/>
        <v>IRL</v>
      </c>
      <c r="D78" s="246" t="str">
        <f ca="1"/>
        <v>ECS           Europe &amp; Central Asia</v>
      </c>
      <c r="E78" s="246" t="str">
        <f ca="1"/>
        <v xml:space="preserve"> 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1.9992132470036783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0.70275860410303304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5.6873776908023501</v>
      </c>
      <c r="J78" s="272">
        <v>44830</v>
      </c>
      <c r="K78" s="272">
        <v>44830</v>
      </c>
      <c r="L78" s="104" t="s">
        <v>161</v>
      </c>
      <c r="M78" s="218">
        <v>0.70275860410303304</v>
      </c>
      <c r="N78" s="218">
        <v>5.6873776908023501</v>
      </c>
      <c r="O78" s="218" t="s">
        <v>450</v>
      </c>
      <c r="P78" s="218">
        <v>22.6666666666666</v>
      </c>
      <c r="Q78" s="218">
        <v>5</v>
      </c>
      <c r="R78" s="218" t="s">
        <v>450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Iran</v>
      </c>
      <c r="C79" s="97" t="str">
        <f ca="1"/>
        <v>IRN</v>
      </c>
      <c r="D79" s="246" t="str">
        <f ca="1"/>
        <v>MEA           Middle East &amp; North Africa</v>
      </c>
      <c r="E79" s="246" t="str">
        <f ca="1"/>
        <v>IBRD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9.9189494696842093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2">
        <v>44830</v>
      </c>
      <c r="K79" s="272">
        <v>44830</v>
      </c>
      <c r="L79" s="104" t="s">
        <v>163</v>
      </c>
      <c r="M79" s="218">
        <v>9.9189494696842093</v>
      </c>
      <c r="N79" s="218">
        <v>0</v>
      </c>
      <c r="O79" s="218" t="s">
        <v>450</v>
      </c>
      <c r="P79" s="218">
        <v>75.8888888888888</v>
      </c>
      <c r="Q79" s="218">
        <v>-2.55555555555555</v>
      </c>
      <c r="R79" s="218" t="s">
        <v>45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Iraq</v>
      </c>
      <c r="C80" s="97" t="str">
        <f ca="1"/>
        <v>IRQ</v>
      </c>
      <c r="D80" s="246" t="str">
        <f ca="1"/>
        <v>MEA           Middle East &amp; North Afric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6.9847759686380098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2">
        <v>44830</v>
      </c>
      <c r="K80" s="272">
        <v>44830</v>
      </c>
      <c r="L80" s="104" t="s">
        <v>165</v>
      </c>
      <c r="M80" s="218">
        <v>6.9847759686380098</v>
      </c>
      <c r="N80" s="218">
        <v>0</v>
      </c>
      <c r="O80" s="218" t="s">
        <v>450</v>
      </c>
      <c r="P80" s="218">
        <v>58.9444444444444</v>
      </c>
      <c r="Q80" s="218">
        <v>-3.2777777777777701</v>
      </c>
      <c r="R80" s="218" t="s">
        <v>450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Iceland</v>
      </c>
      <c r="C81" s="97" t="str">
        <f ca="1"/>
        <v>ISL</v>
      </c>
      <c r="D81" s="246" t="str">
        <f ca="1"/>
        <v>ECS           Europe &amp; Central Asia</v>
      </c>
      <c r="E81" s="246" t="str">
        <f ca="1"/>
        <v xml:space="preserve"> 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2.411588045347665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2.2323769210418698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2.6051859099804302</v>
      </c>
      <c r="J81" s="272">
        <v>44830</v>
      </c>
      <c r="K81" s="272">
        <v>44830</v>
      </c>
      <c r="L81" s="104" t="s">
        <v>167</v>
      </c>
      <c r="M81" s="218">
        <v>2.2323769210418698</v>
      </c>
      <c r="N81" s="218">
        <v>2.6051859099804302</v>
      </c>
      <c r="O81" s="218" t="s">
        <v>450</v>
      </c>
      <c r="P81" s="218">
        <v>31.5</v>
      </c>
      <c r="Q81" s="218">
        <v>1.5</v>
      </c>
      <c r="R81" s="218" t="s">
        <v>450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Israel</v>
      </c>
      <c r="C82" s="97" t="str">
        <f ca="1"/>
        <v>ISR</v>
      </c>
      <c r="D82" s="246" t="str">
        <f ca="1"/>
        <v>MEA           Middle East &amp; North Afric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1.0803001549921916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0.34199956708915502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3.4124266144814102</v>
      </c>
      <c r="J82" s="272">
        <v>44830</v>
      </c>
      <c r="K82" s="272">
        <v>44830</v>
      </c>
      <c r="L82" s="104" t="s">
        <v>169</v>
      </c>
      <c r="M82" s="218">
        <v>0.34199956708915502</v>
      </c>
      <c r="N82" s="218">
        <v>3.4124266144814102</v>
      </c>
      <c r="O82" s="218" t="s">
        <v>450</v>
      </c>
      <c r="P82" s="218">
        <v>20.5833333333333</v>
      </c>
      <c r="Q82" s="218">
        <v>2.4166666666666599</v>
      </c>
      <c r="R82" s="218" t="s">
        <v>45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Italy</v>
      </c>
      <c r="C83" s="97" t="str">
        <f ca="1"/>
        <v>ITA</v>
      </c>
      <c r="D83" s="246" t="str">
        <f ca="1"/>
        <v>ECS           Europe &amp; Central Asia</v>
      </c>
      <c r="E83" s="246" t="str">
        <f ca="1"/>
        <v xml:space="preserve"> 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.5472546557125253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0.34199956708915502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7</v>
      </c>
      <c r="J83" s="272">
        <v>44830</v>
      </c>
      <c r="K83" s="272">
        <v>44839</v>
      </c>
      <c r="L83" s="104" t="s">
        <v>171</v>
      </c>
      <c r="M83" s="218">
        <v>0.34199956708915502</v>
      </c>
      <c r="N83" s="218">
        <v>7</v>
      </c>
      <c r="O83" s="218" t="s">
        <v>450</v>
      </c>
      <c r="P83" s="218">
        <v>20.5833333333333</v>
      </c>
      <c r="Q83" s="218">
        <v>9.4166666666666607</v>
      </c>
      <c r="R83" s="218" t="s">
        <v>450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Jamaica</v>
      </c>
      <c r="C84" s="97" t="str">
        <f ca="1"/>
        <v>JAM</v>
      </c>
      <c r="D84" s="246" t="str">
        <f ca="1"/>
        <v>LCN           Latin America &amp; Caribbean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1.9285748526022957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2.8961735491474001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2842465753424599</v>
      </c>
      <c r="J84" s="272">
        <v>44753</v>
      </c>
      <c r="K84" s="272">
        <v>44753</v>
      </c>
      <c r="L84" s="104" t="s">
        <v>173</v>
      </c>
      <c r="M84" s="218">
        <v>2.8961735491474001</v>
      </c>
      <c r="N84" s="218">
        <v>1.2842465753424599</v>
      </c>
      <c r="O84" s="218" t="s">
        <v>450</v>
      </c>
      <c r="P84" s="218">
        <v>35.3333333333333</v>
      </c>
      <c r="Q84" s="218">
        <v>0</v>
      </c>
      <c r="R84" s="218" t="s">
        <v>450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Jordan</v>
      </c>
      <c r="C85" s="97" t="str">
        <f ca="1"/>
        <v>JOR</v>
      </c>
      <c r="D85" s="246" t="str">
        <f ca="1"/>
        <v>MEA           Middle East &amp; North Africa</v>
      </c>
      <c r="E85" s="246" t="str">
        <f ca="1"/>
        <v>IBR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4.4899014452808874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2.0159214988335399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10</v>
      </c>
      <c r="J85" s="272">
        <v>44830</v>
      </c>
      <c r="K85" s="272">
        <v>44753</v>
      </c>
      <c r="L85" s="104" t="s">
        <v>175</v>
      </c>
      <c r="M85" s="218">
        <v>2.0159214988335399</v>
      </c>
      <c r="N85" s="218">
        <v>1.9447162426614399</v>
      </c>
      <c r="O85" s="218">
        <v>10</v>
      </c>
      <c r="P85" s="218">
        <v>30.25</v>
      </c>
      <c r="Q85" s="218">
        <v>0.75</v>
      </c>
      <c r="R85" s="218" t="s">
        <v>773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Japan</v>
      </c>
      <c r="C86" s="97" t="str">
        <f ca="1"/>
        <v>JPN</v>
      </c>
      <c r="D86" s="246" t="str">
        <f ca="1"/>
        <v>EAS           East Asia &amp; Pacific</v>
      </c>
      <c r="E86" s="246" t="str">
        <f ca="1"/>
        <v xml:space="preserve"> 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6.6169275929549896</v>
      </c>
      <c r="J86" s="272">
        <v>44830</v>
      </c>
      <c r="K86" s="272">
        <v>44839</v>
      </c>
      <c r="L86" s="104" t="s">
        <v>177</v>
      </c>
      <c r="M86" s="218">
        <v>0</v>
      </c>
      <c r="N86" s="218">
        <v>6.6169275929549896</v>
      </c>
      <c r="O86" s="218" t="s">
        <v>450</v>
      </c>
      <c r="P86" s="218">
        <v>16.2777777777777</v>
      </c>
      <c r="Q86" s="218">
        <v>6.05555555555555</v>
      </c>
      <c r="R86" s="218" t="s">
        <v>450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Kazakhstan</v>
      </c>
      <c r="C87" s="97" t="str">
        <f ca="1"/>
        <v>KAZ</v>
      </c>
      <c r="D87" s="246" t="str">
        <f ca="1"/>
        <v>ECS           Europe &amp; Central Asi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9062372689612723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7625003006325297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77348336594912</v>
      </c>
      <c r="J87" s="272">
        <v>44830</v>
      </c>
      <c r="K87" s="272">
        <v>44830</v>
      </c>
      <c r="L87" s="104" t="s">
        <v>179</v>
      </c>
      <c r="M87" s="218">
        <v>4.7625003006325297</v>
      </c>
      <c r="N87" s="218">
        <v>1.77348336594912</v>
      </c>
      <c r="O87" s="218">
        <v>0</v>
      </c>
      <c r="P87" s="218">
        <v>46.1111111111111</v>
      </c>
      <c r="Q87" s="218">
        <v>0.55555555555555702</v>
      </c>
      <c r="R87" s="218" t="s">
        <v>768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Kenya</v>
      </c>
      <c r="C88" s="97" t="str">
        <f ca="1"/>
        <v>KEN</v>
      </c>
      <c r="D88" s="246" t="str">
        <f ca="1"/>
        <v>SSF           Sub-Saharan Africa</v>
      </c>
      <c r="E88" s="246" t="str">
        <f ca="1"/>
        <v>Blend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7.5182262482140167</v>
      </c>
      <c r="H88" s="93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5.6523725919334202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10</v>
      </c>
      <c r="J88" s="272">
        <v>44830</v>
      </c>
      <c r="K88" s="272">
        <v>44753</v>
      </c>
      <c r="L88" s="104" t="s">
        <v>181</v>
      </c>
      <c r="M88" s="218">
        <v>5.6523725919334202</v>
      </c>
      <c r="N88" s="218">
        <v>0</v>
      </c>
      <c r="O88" s="218">
        <v>10</v>
      </c>
      <c r="P88" s="218">
        <v>51.25</v>
      </c>
      <c r="Q88" s="218">
        <v>-2.9166666666666599</v>
      </c>
      <c r="R88" s="218" t="s">
        <v>773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Kyrgyzstan</v>
      </c>
      <c r="C89" s="97" t="str">
        <f ca="1"/>
        <v>KGZ</v>
      </c>
      <c r="D89" s="246" t="str">
        <f ca="1"/>
        <v>ECS           Europe &amp; Central Asia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4.5279254676021559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85870271050289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4.2196673189823901</v>
      </c>
      <c r="J89" s="272">
        <v>44830</v>
      </c>
      <c r="K89" s="272">
        <v>44830</v>
      </c>
      <c r="L89" s="104" t="s">
        <v>183</v>
      </c>
      <c r="M89" s="218">
        <v>4.8587027105028904</v>
      </c>
      <c r="N89" s="218">
        <v>4.2196673189823901</v>
      </c>
      <c r="O89" s="218" t="s">
        <v>450</v>
      </c>
      <c r="P89" s="218">
        <v>46.6666666666666</v>
      </c>
      <c r="Q89" s="218">
        <v>3.3333333333333299</v>
      </c>
      <c r="R89" s="218" t="s">
        <v>450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Cambodia</v>
      </c>
      <c r="C90" s="97" t="str">
        <f ca="1"/>
        <v>KHM</v>
      </c>
      <c r="D90" s="246" t="str">
        <f ca="1"/>
        <v>EAS           East Asia &amp; Pacific</v>
      </c>
      <c r="E90" s="246" t="str">
        <f ca="1"/>
        <v>ID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3.6853359607809151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4.8490824695158601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2.8008806262230901</v>
      </c>
      <c r="J90" s="272">
        <v>44830</v>
      </c>
      <c r="K90" s="272">
        <v>44839</v>
      </c>
      <c r="L90" s="104" t="s">
        <v>185</v>
      </c>
      <c r="M90" s="218">
        <v>4.8490824695158601</v>
      </c>
      <c r="N90" s="218">
        <v>2.8008806262230901</v>
      </c>
      <c r="O90" s="218" t="s">
        <v>450</v>
      </c>
      <c r="P90" s="218">
        <v>46.6111111111111</v>
      </c>
      <c r="Q90" s="218">
        <v>1.7222222222222201</v>
      </c>
      <c r="R90" s="218" t="s">
        <v>450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Korea Republic of</v>
      </c>
      <c r="C91" s="97" t="str">
        <f ca="1"/>
        <v>KOR</v>
      </c>
      <c r="D91" s="246" t="str">
        <f ca="1"/>
        <v>EAS           East Asia &amp; Pacific</v>
      </c>
      <c r="E91" s="246" t="str">
        <f ca="1"/>
        <v xml:space="preserve"> 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.93461183956143856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0.16883522932249301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1736790606653598</v>
      </c>
      <c r="J91" s="272">
        <v>44830</v>
      </c>
      <c r="K91" s="272">
        <v>44839</v>
      </c>
      <c r="L91" s="104" t="s">
        <v>191</v>
      </c>
      <c r="M91" s="218">
        <v>0.16883522932249301</v>
      </c>
      <c r="N91" s="218">
        <v>5.1736790606653598</v>
      </c>
      <c r="O91" s="218" t="s">
        <v>450</v>
      </c>
      <c r="P91" s="218">
        <v>19.5833333333333</v>
      </c>
      <c r="Q91" s="218">
        <v>4.4166666666666599</v>
      </c>
      <c r="R91" s="218" t="s">
        <v>450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Kuwait</v>
      </c>
      <c r="C92" s="97" t="str">
        <f ca="1"/>
        <v>KWT</v>
      </c>
      <c r="D92" s="246" t="str">
        <f ca="1"/>
        <v>MEA           Middle East &amp; North Africa</v>
      </c>
      <c r="E92" s="246" t="str">
        <f ca="1"/>
        <v xml:space="preserve"> 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.33155385930655851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4.8582216984534903E-2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26272015655577</v>
      </c>
      <c r="J92" s="272">
        <v>44830</v>
      </c>
      <c r="K92" s="272">
        <v>44830</v>
      </c>
      <c r="L92" s="104" t="s">
        <v>193</v>
      </c>
      <c r="M92" s="218">
        <v>4.8582216984534903E-2</v>
      </c>
      <c r="N92" s="218">
        <v>2.26272015655577</v>
      </c>
      <c r="O92" s="218" t="s">
        <v>450</v>
      </c>
      <c r="P92" s="218">
        <v>18.8888888888888</v>
      </c>
      <c r="Q92" s="218">
        <v>1.1111111111111101</v>
      </c>
      <c r="R92" s="218" t="s">
        <v>450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Lao PDR</v>
      </c>
      <c r="C93" s="97" t="str">
        <f ca="1"/>
        <v>LAO</v>
      </c>
      <c r="D93" s="246" t="str">
        <f ca="1"/>
        <v>EAS           East Asia &amp; Pacific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5.914348040662617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4.6807282522427096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.4730919765166401</v>
      </c>
      <c r="J93" s="272">
        <v>44830</v>
      </c>
      <c r="K93" s="272">
        <v>44839</v>
      </c>
      <c r="L93" s="104" t="s">
        <v>195</v>
      </c>
      <c r="M93" s="218">
        <v>4.6807282522427096</v>
      </c>
      <c r="N93" s="218">
        <v>7.4730919765166401</v>
      </c>
      <c r="O93" s="218" t="s">
        <v>450</v>
      </c>
      <c r="P93" s="218">
        <v>45.6388888888888</v>
      </c>
      <c r="Q93" s="218">
        <v>7.0277777777777697</v>
      </c>
      <c r="R93" s="218" t="s">
        <v>450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Lebanon</v>
      </c>
      <c r="C94" s="97" t="str">
        <f ca="1"/>
        <v>LBN</v>
      </c>
      <c r="D94" s="246" t="str">
        <f ca="1"/>
        <v>MEA           Middle East &amp; North Afric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5.5186040096444682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0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3.0454990215264002</v>
      </c>
      <c r="J94" s="272">
        <v>44830</v>
      </c>
      <c r="K94" s="272">
        <v>44839</v>
      </c>
      <c r="L94" s="104" t="s">
        <v>197</v>
      </c>
      <c r="M94" s="218">
        <v>10</v>
      </c>
      <c r="N94" s="218">
        <v>3.0454990215264002</v>
      </c>
      <c r="O94" s="218" t="s">
        <v>450</v>
      </c>
      <c r="P94" s="218">
        <v>82.3333333333333</v>
      </c>
      <c r="Q94" s="218">
        <v>1.99999999999998</v>
      </c>
      <c r="R94" s="218" t="s">
        <v>450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Liberia</v>
      </c>
      <c r="C95" s="97" t="str">
        <f ca="1"/>
        <v>LBR</v>
      </c>
      <c r="D95" s="246" t="str">
        <f ca="1"/>
        <v>SSF           Sub-Saharan Africa</v>
      </c>
      <c r="E95" s="246" t="str">
        <f ca="1"/>
        <v>IDA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6907883757068403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8.2498376584333393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1.6511741682974601</v>
      </c>
      <c r="J95" s="272">
        <v>44830</v>
      </c>
      <c r="K95" s="272">
        <v>44830</v>
      </c>
      <c r="L95" s="104" t="s">
        <v>199</v>
      </c>
      <c r="M95" s="218">
        <v>8.2498376584333393</v>
      </c>
      <c r="N95" s="218">
        <v>1.6511741682974601</v>
      </c>
      <c r="O95" s="218" t="s">
        <v>450</v>
      </c>
      <c r="P95" s="218">
        <v>66.25</v>
      </c>
      <c r="Q95" s="218">
        <v>0.41666666666667102</v>
      </c>
      <c r="R95" s="218" t="s">
        <v>450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Libya</v>
      </c>
      <c r="C96" s="97" t="str">
        <f ca="1"/>
        <v>LBY</v>
      </c>
      <c r="D96" s="246" t="str">
        <f ca="1"/>
        <v>MEA           Middle East &amp; North Africa</v>
      </c>
      <c r="E96" s="246" t="str">
        <f ca="1"/>
        <v>IBRD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8.5604454763714166</v>
      </c>
      <c r="H96" s="93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7.3695856081194799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9.94373776908024</v>
      </c>
      <c r="J96" s="272">
        <v>44830</v>
      </c>
      <c r="K96" s="272">
        <v>44830</v>
      </c>
      <c r="L96" s="104" t="s">
        <v>201</v>
      </c>
      <c r="M96" s="218">
        <v>7.3695856081194799</v>
      </c>
      <c r="N96" s="218">
        <v>9.94373776908024</v>
      </c>
      <c r="O96" s="218" t="s">
        <v>450</v>
      </c>
      <c r="P96" s="218">
        <v>61.1666666666666</v>
      </c>
      <c r="Q96" s="218">
        <v>9.8333333333333304</v>
      </c>
      <c r="R96" s="218" t="s">
        <v>45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Liechtenstein</v>
      </c>
      <c r="C97" s="97" t="str">
        <f ca="1"/>
        <v>LIE</v>
      </c>
      <c r="D97" s="246" t="str">
        <f ca="1"/>
        <v>ECS           Europe &amp; Central Asia</v>
      </c>
      <c r="E97" s="246" t="str">
        <f ca="1"/>
        <v xml:space="preserve"> 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0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.30577299412915598</v>
      </c>
      <c r="J97" s="272">
        <v>44830</v>
      </c>
      <c r="K97" s="272">
        <v>44830</v>
      </c>
      <c r="L97" s="104" t="s">
        <v>205</v>
      </c>
      <c r="M97" s="218">
        <v>0</v>
      </c>
      <c r="N97" s="218">
        <v>0.30577299412915598</v>
      </c>
      <c r="O97" s="218" t="s">
        <v>450</v>
      </c>
      <c r="P97" s="218">
        <v>14.1111111111111</v>
      </c>
      <c r="Q97" s="218">
        <v>-1.1111111111111101</v>
      </c>
      <c r="R97" s="218" t="s">
        <v>450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Sri Lanka</v>
      </c>
      <c r="C98" s="97" t="str">
        <f ca="1"/>
        <v>LKA</v>
      </c>
      <c r="D98" s="246" t="str">
        <f ca="1"/>
        <v>SAS           South Asia</v>
      </c>
      <c r="E98" s="246" t="str">
        <f ca="1"/>
        <v>IBRD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7.7108948521154401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94578994203804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10</v>
      </c>
      <c r="J98" s="272">
        <v>44830</v>
      </c>
      <c r="K98" s="272">
        <v>44830</v>
      </c>
      <c r="L98" s="104" t="s">
        <v>207</v>
      </c>
      <c r="M98" s="218">
        <v>5.94578994203804</v>
      </c>
      <c r="N98" s="218">
        <v>10</v>
      </c>
      <c r="O98" s="218">
        <v>10</v>
      </c>
      <c r="P98" s="218">
        <v>52.9444444444444</v>
      </c>
      <c r="Q98" s="218">
        <v>21.7222222222222</v>
      </c>
      <c r="R98" s="218" t="s">
        <v>774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Lesotho</v>
      </c>
      <c r="C99" s="97" t="str">
        <f ca="1"/>
        <v>LSO</v>
      </c>
      <c r="D99" s="246" t="str">
        <f ca="1"/>
        <v>SSF           Sub-Saharan Africa</v>
      </c>
      <c r="E99" s="246" t="str">
        <f ca="1"/>
        <v>IDA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0220190990572071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3060439164000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.77054794520547698</v>
      </c>
      <c r="J99" s="272">
        <v>44830</v>
      </c>
      <c r="K99" s="272">
        <v>44830</v>
      </c>
      <c r="L99" s="104" t="s">
        <v>209</v>
      </c>
      <c r="M99" s="218">
        <v>5.3060439164000996</v>
      </c>
      <c r="N99" s="218">
        <v>0.77054794520547698</v>
      </c>
      <c r="O99" s="218" t="s">
        <v>450</v>
      </c>
      <c r="P99" s="218">
        <v>49.25</v>
      </c>
      <c r="Q99" s="218">
        <v>-0.58333333333333504</v>
      </c>
      <c r="R99" s="218" t="s">
        <v>450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Lithuania</v>
      </c>
      <c r="C100" s="97" t="str">
        <f ca="1"/>
        <v>LTU</v>
      </c>
      <c r="D100" s="246" t="str">
        <f ca="1"/>
        <v>ECS           Europe &amp; Central Asia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3.743051958158066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2.00149113735299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7</v>
      </c>
      <c r="J100" s="272">
        <v>44830</v>
      </c>
      <c r="K100" s="272">
        <v>44830</v>
      </c>
      <c r="L100" s="104" t="s">
        <v>211</v>
      </c>
      <c r="M100" s="218">
        <v>2.00149113735299</v>
      </c>
      <c r="N100" s="218">
        <v>7</v>
      </c>
      <c r="O100" s="218" t="s">
        <v>450</v>
      </c>
      <c r="P100" s="218">
        <v>30.1666666666666</v>
      </c>
      <c r="Q100" s="218">
        <v>9.8333333333333304</v>
      </c>
      <c r="R100" s="218" t="s">
        <v>450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Luxembourg</v>
      </c>
      <c r="C101" s="97" t="str">
        <f ca="1"/>
        <v>LUX</v>
      </c>
      <c r="D101" s="246" t="str">
        <f ca="1"/>
        <v>ECS           Europe &amp; Central Asi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7519569471624199</v>
      </c>
      <c r="J101" s="272">
        <v>44830</v>
      </c>
      <c r="K101" s="272">
        <v>44830</v>
      </c>
      <c r="L101" s="104" t="s">
        <v>213</v>
      </c>
      <c r="M101" s="218">
        <v>0</v>
      </c>
      <c r="N101" s="218">
        <v>2.7519569471624199</v>
      </c>
      <c r="O101" s="218" t="s">
        <v>450</v>
      </c>
      <c r="P101" s="218">
        <v>13</v>
      </c>
      <c r="Q101" s="218">
        <v>1.6666666666666601</v>
      </c>
      <c r="R101" s="218" t="s">
        <v>450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Latvia</v>
      </c>
      <c r="C102" s="97" t="str">
        <f ca="1"/>
        <v>LVA</v>
      </c>
      <c r="D102" s="246" t="str">
        <f ca="1"/>
        <v>ECS           Europe &amp; Central Asia</v>
      </c>
      <c r="E102" s="246" t="str">
        <f ca="1"/>
        <v xml:space="preserve"> 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3.9487931832192036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2275668005483502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72">
        <v>44830</v>
      </c>
      <c r="K102" s="272">
        <v>44830</v>
      </c>
      <c r="L102" s="104" t="s">
        <v>215</v>
      </c>
      <c r="M102" s="218">
        <v>2.2275668005483502</v>
      </c>
      <c r="N102" s="218">
        <v>7</v>
      </c>
      <c r="O102" s="218" t="s">
        <v>450</v>
      </c>
      <c r="P102" s="218">
        <v>31.4722222222222</v>
      </c>
      <c r="Q102" s="218">
        <v>11.1944444444444</v>
      </c>
      <c r="R102" s="218" t="s">
        <v>450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Morocco</v>
      </c>
      <c r="C103" s="97" t="str">
        <f ca="1"/>
        <v>MAR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4.6243218614229882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3.0549075254335101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2">
        <v>44830</v>
      </c>
      <c r="K103" s="272">
        <v>44753</v>
      </c>
      <c r="L103" s="104" t="s">
        <v>217</v>
      </c>
      <c r="M103" s="218">
        <v>3.0549075254335101</v>
      </c>
      <c r="N103" s="218">
        <v>0.183463796477493</v>
      </c>
      <c r="O103" s="218">
        <v>7</v>
      </c>
      <c r="P103" s="218">
        <v>36.25</v>
      </c>
      <c r="Q103" s="218">
        <v>-1.25</v>
      </c>
      <c r="R103" s="218" t="s">
        <v>775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Moldova Republic of</v>
      </c>
      <c r="C104" s="97" t="str">
        <f ca="1"/>
        <v>MDA</v>
      </c>
      <c r="D104" s="246" t="str">
        <f ca="1"/>
        <v>ECS           Europe &amp; Central Asia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6.8000359998110484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5.2146516270232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8.8674168297456006</v>
      </c>
      <c r="J104" s="272">
        <v>44830</v>
      </c>
      <c r="K104" s="272">
        <v>44839</v>
      </c>
      <c r="L104" s="104" t="s">
        <v>219</v>
      </c>
      <c r="M104" s="218">
        <v>5.2146516270232501</v>
      </c>
      <c r="N104" s="218">
        <v>8.8674168297456006</v>
      </c>
      <c r="O104" s="218" t="s">
        <v>450</v>
      </c>
      <c r="P104" s="218">
        <v>48.7222222222222</v>
      </c>
      <c r="Q104" s="218">
        <v>8.6111111111111107</v>
      </c>
      <c r="R104" s="218" t="s">
        <v>45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Madagascar</v>
      </c>
      <c r="C105" s="97" t="str">
        <f ca="1"/>
        <v>MDG</v>
      </c>
      <c r="D105" s="246" t="str">
        <f ca="1"/>
        <v>SSF           Sub-Saharan Africa</v>
      </c>
      <c r="E105" s="246" t="str">
        <f ca="1"/>
        <v>IDA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5.3694907030198928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5.8784482551287898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9045988258316999</v>
      </c>
      <c r="J105" s="272">
        <v>44830</v>
      </c>
      <c r="K105" s="272">
        <v>44839</v>
      </c>
      <c r="L105" s="104" t="s">
        <v>221</v>
      </c>
      <c r="M105" s="218">
        <v>5.8784482551287898</v>
      </c>
      <c r="N105" s="218">
        <v>4.9045988258316999</v>
      </c>
      <c r="O105" s="218" t="s">
        <v>450</v>
      </c>
      <c r="P105" s="218">
        <v>52.5555555555555</v>
      </c>
      <c r="Q105" s="218">
        <v>4.1111111111111001</v>
      </c>
      <c r="R105" s="218" t="s">
        <v>450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Mexico</v>
      </c>
      <c r="C106" s="97" t="str">
        <f ca="1"/>
        <v>MEX</v>
      </c>
      <c r="D106" s="246" t="str">
        <f ca="1"/>
        <v>LCN           Latin America &amp; Caribbean</v>
      </c>
      <c r="E106" s="246" t="str">
        <f ca="1"/>
        <v>IBR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4.7451210764488829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2.2516174030159402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10</v>
      </c>
      <c r="J106" s="272">
        <v>44830</v>
      </c>
      <c r="K106" s="272">
        <v>44753</v>
      </c>
      <c r="L106" s="104" t="s">
        <v>225</v>
      </c>
      <c r="M106" s="218">
        <v>2.2516174030159402</v>
      </c>
      <c r="N106" s="218">
        <v>2.5073385518591</v>
      </c>
      <c r="O106" s="218">
        <v>10</v>
      </c>
      <c r="P106" s="218">
        <v>31.6111111111111</v>
      </c>
      <c r="Q106" s="218">
        <v>1.38888888888888</v>
      </c>
      <c r="R106" s="218" t="s">
        <v>776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North Macedonia</v>
      </c>
      <c r="C107" s="97" t="str">
        <f ca="1"/>
        <v>MKD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2.7100129767200962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84756728156040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3.97504892367906</v>
      </c>
      <c r="J107" s="272">
        <v>44830</v>
      </c>
      <c r="K107" s="272">
        <v>44830</v>
      </c>
      <c r="L107" s="104" t="s">
        <v>229</v>
      </c>
      <c r="M107" s="218">
        <v>1.8475672815604001</v>
      </c>
      <c r="N107" s="218">
        <v>3.97504892367906</v>
      </c>
      <c r="O107" s="218" t="s">
        <v>450</v>
      </c>
      <c r="P107" s="218">
        <v>29.2777777777777</v>
      </c>
      <c r="Q107" s="218">
        <v>3.05555555555555</v>
      </c>
      <c r="R107" s="218" t="s">
        <v>450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Mali</v>
      </c>
      <c r="C108" s="97" t="str">
        <f ca="1"/>
        <v>MLI</v>
      </c>
      <c r="D108" s="246" t="str">
        <f ca="1"/>
        <v>SSF           Sub-Saharan Africa</v>
      </c>
      <c r="E108" s="246" t="str">
        <f ca="1"/>
        <v>IDA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5.1238718194439077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6.4460424733639501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4.0728962818003902</v>
      </c>
      <c r="J108" s="272">
        <v>44830</v>
      </c>
      <c r="K108" s="272">
        <v>44830</v>
      </c>
      <c r="L108" s="104" t="s">
        <v>231</v>
      </c>
      <c r="M108" s="218">
        <v>6.4460424733639501</v>
      </c>
      <c r="N108" s="218">
        <v>4.0728962818003902</v>
      </c>
      <c r="O108" s="218" t="s">
        <v>450</v>
      </c>
      <c r="P108" s="218">
        <v>55.8333333333333</v>
      </c>
      <c r="Q108" s="218">
        <v>3.1666666666666599</v>
      </c>
      <c r="R108" s="218" t="s">
        <v>450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Malta</v>
      </c>
      <c r="C109" s="97" t="str">
        <f ca="1"/>
        <v>MLT</v>
      </c>
      <c r="D109" s="246" t="str">
        <f ca="1"/>
        <v>MEA           Middle East &amp; North Africa</v>
      </c>
      <c r="E109" s="246" t="str">
        <f ca="1"/>
        <v xml:space="preserve"> 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.6866663304723678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0.19769595228360401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2.3850293542074299</v>
      </c>
      <c r="J109" s="272">
        <v>44830</v>
      </c>
      <c r="K109" s="272">
        <v>44830</v>
      </c>
      <c r="L109" s="104" t="s">
        <v>233</v>
      </c>
      <c r="M109" s="218">
        <v>0.19769595228360401</v>
      </c>
      <c r="N109" s="218">
        <v>2.3850293542074299</v>
      </c>
      <c r="O109" s="218" t="s">
        <v>450</v>
      </c>
      <c r="P109" s="218">
        <v>19.75</v>
      </c>
      <c r="Q109" s="218">
        <v>1.25</v>
      </c>
      <c r="R109" s="218" t="s">
        <v>450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Myanmar</v>
      </c>
      <c r="C110" s="97" t="str">
        <f ca="1"/>
        <v>MMR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10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2">
        <v>44778</v>
      </c>
      <c r="K110" s="272">
        <v>44778</v>
      </c>
      <c r="L110" s="104" t="s">
        <v>235</v>
      </c>
      <c r="M110" s="218">
        <v>10</v>
      </c>
      <c r="N110" s="218">
        <v>0</v>
      </c>
      <c r="O110" s="218" t="s">
        <v>450</v>
      </c>
      <c r="P110" s="218">
        <v>77.5833333333333</v>
      </c>
      <c r="Q110" s="218">
        <v>-1.9166666666666501</v>
      </c>
      <c r="R110" s="218" t="s">
        <v>450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Montenegro</v>
      </c>
      <c r="C111" s="97" t="str">
        <f ca="1"/>
        <v>MNE</v>
      </c>
      <c r="D111" s="246" t="str">
        <f ca="1"/>
        <v>ECS           Europe &amp; Central Asia</v>
      </c>
      <c r="E111" s="246" t="str">
        <f ca="1"/>
        <v>IBRD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2.6421691863059671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4359171697250996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1.2842465753424599</v>
      </c>
      <c r="J111" s="272">
        <v>44830</v>
      </c>
      <c r="K111" s="272">
        <v>44839</v>
      </c>
      <c r="L111" s="104" t="s">
        <v>237</v>
      </c>
      <c r="M111" s="218">
        <v>5.4359171697250996</v>
      </c>
      <c r="N111" s="218">
        <v>1.2842465753424599</v>
      </c>
      <c r="O111" s="218" t="s">
        <v>450</v>
      </c>
      <c r="P111" s="218">
        <v>50</v>
      </c>
      <c r="Q111" s="218">
        <v>0</v>
      </c>
      <c r="R111" s="218" t="s">
        <v>45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Mongolia</v>
      </c>
      <c r="C112" s="97" t="str">
        <f ca="1"/>
        <v>MNG</v>
      </c>
      <c r="D112" s="246" t="str">
        <f ca="1"/>
        <v>EAS           East Asia &amp; Pacific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8045281162557218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7576901801390097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7.0817025440313097</v>
      </c>
      <c r="J112" s="272">
        <v>44830</v>
      </c>
      <c r="K112" s="272">
        <v>44830</v>
      </c>
      <c r="L112" s="104" t="s">
        <v>239</v>
      </c>
      <c r="M112" s="218">
        <v>4.7576901801390097</v>
      </c>
      <c r="N112" s="218">
        <v>7.0817025440313097</v>
      </c>
      <c r="O112" s="218" t="s">
        <v>450</v>
      </c>
      <c r="P112" s="218">
        <v>46.0833333333333</v>
      </c>
      <c r="Q112" s="218">
        <v>6.5833333333333304</v>
      </c>
      <c r="R112" s="218" t="s">
        <v>45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Mozambique</v>
      </c>
      <c r="C113" s="97" t="str">
        <f ca="1"/>
        <v>MOZ</v>
      </c>
      <c r="D113" s="246" t="str">
        <f ca="1"/>
        <v>SSF           Sub-Saharan Africa</v>
      </c>
      <c r="E113" s="246" t="str">
        <f ca="1"/>
        <v>ID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.55842641818687133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5.0992087351788102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6.1154598825828098E-2</v>
      </c>
      <c r="J113" s="272">
        <v>44830</v>
      </c>
      <c r="K113" s="272">
        <v>44830</v>
      </c>
      <c r="L113" s="104" t="s">
        <v>241</v>
      </c>
      <c r="M113" s="218">
        <v>5.0992087351788102</v>
      </c>
      <c r="N113" s="218">
        <v>6.1154598825828098E-2</v>
      </c>
      <c r="O113" s="218" t="s">
        <v>450</v>
      </c>
      <c r="P113" s="218">
        <v>48.0555555555555</v>
      </c>
      <c r="Q113" s="218">
        <v>-1.3888888888888899</v>
      </c>
      <c r="R113" s="218" t="s">
        <v>450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Mauritania</v>
      </c>
      <c r="C114" s="97" t="str">
        <f ca="1"/>
        <v>MRT</v>
      </c>
      <c r="D114" s="246" t="str">
        <f ca="1"/>
        <v>SSF           Sub-Saharan Africa</v>
      </c>
      <c r="E114" s="246" t="str">
        <f ca="1"/>
        <v>ID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4.2713422500116796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2338921089973303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4858121330724101</v>
      </c>
      <c r="J114" s="272">
        <v>44830</v>
      </c>
      <c r="K114" s="272">
        <v>44839</v>
      </c>
      <c r="L114" s="104" t="s">
        <v>243</v>
      </c>
      <c r="M114" s="218">
        <v>5.2338921089973303</v>
      </c>
      <c r="N114" s="218">
        <v>3.4858121330724101</v>
      </c>
      <c r="O114" s="218" t="s">
        <v>450</v>
      </c>
      <c r="P114" s="218">
        <v>48.8333333333333</v>
      </c>
      <c r="Q114" s="218">
        <v>2.5</v>
      </c>
      <c r="R114" s="218" t="s">
        <v>450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Mauritius</v>
      </c>
      <c r="C115" s="97" t="str">
        <f ca="1"/>
        <v>MUS</v>
      </c>
      <c r="D115" s="246" t="str">
        <f ca="1"/>
        <v>SSF           Sub-Saharan Africa</v>
      </c>
      <c r="E115" s="246" t="str">
        <f ca="1"/>
        <v>IBRD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1.9073173663330403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1.5252892084946701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2.3850293542074299</v>
      </c>
      <c r="J115" s="272">
        <v>44830</v>
      </c>
      <c r="K115" s="272">
        <v>44830</v>
      </c>
      <c r="L115" s="104" t="s">
        <v>245</v>
      </c>
      <c r="M115" s="218">
        <v>1.5252892084946701</v>
      </c>
      <c r="N115" s="218">
        <v>2.3850293542074299</v>
      </c>
      <c r="O115" s="218" t="s">
        <v>450</v>
      </c>
      <c r="P115" s="218">
        <v>27.4166666666666</v>
      </c>
      <c r="Q115" s="218">
        <v>1.25</v>
      </c>
      <c r="R115" s="218" t="s">
        <v>450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Malawi</v>
      </c>
      <c r="C116" s="97" t="str">
        <f ca="1"/>
        <v>MWI</v>
      </c>
      <c r="D116" s="246" t="str">
        <f ca="1"/>
        <v>SSF           Sub-Saharan Afric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5.1487160046191711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7.1531301859111496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3.7059686888454002</v>
      </c>
      <c r="J116" s="272">
        <v>44830</v>
      </c>
      <c r="K116" s="272">
        <v>44839</v>
      </c>
      <c r="L116" s="104" t="s">
        <v>247</v>
      </c>
      <c r="M116" s="218">
        <v>7.1531301859111496</v>
      </c>
      <c r="N116" s="218">
        <v>3.7059686888454002</v>
      </c>
      <c r="O116" s="218" t="s">
        <v>450</v>
      </c>
      <c r="P116" s="218">
        <v>59.9166666666666</v>
      </c>
      <c r="Q116" s="218">
        <v>2.75</v>
      </c>
      <c r="R116" s="218" t="s">
        <v>450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Malaysia</v>
      </c>
      <c r="C117" s="97" t="str">
        <f ca="1"/>
        <v>MYS</v>
      </c>
      <c r="D117" s="246" t="str">
        <f ca="1"/>
        <v>EAS           East Asia &amp; Pacific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.68902749778964212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6.7822698958607902E-2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7</v>
      </c>
      <c r="J117" s="272">
        <v>44830</v>
      </c>
      <c r="K117" s="272">
        <v>44753</v>
      </c>
      <c r="L117" s="104" t="s">
        <v>249</v>
      </c>
      <c r="M117" s="218">
        <v>6.7822698958607902E-2</v>
      </c>
      <c r="N117" s="218">
        <v>1.2842465753424599</v>
      </c>
      <c r="O117" s="218">
        <v>7</v>
      </c>
      <c r="P117" s="218">
        <v>19</v>
      </c>
      <c r="Q117" s="218">
        <v>0</v>
      </c>
      <c r="R117" s="218" t="s">
        <v>775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Namibia</v>
      </c>
      <c r="C118" s="97" t="str">
        <f ca="1"/>
        <v>NAM</v>
      </c>
      <c r="D118" s="246" t="str">
        <f ca="1"/>
        <v>SSF           Sub-Saharan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1.7889944039442895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2.49212342769186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2842465753424599</v>
      </c>
      <c r="J118" s="272">
        <v>44753</v>
      </c>
      <c r="K118" s="272">
        <v>44753</v>
      </c>
      <c r="L118" s="104" t="s">
        <v>251</v>
      </c>
      <c r="M118" s="218">
        <v>2.49212342769186</v>
      </c>
      <c r="N118" s="218">
        <v>1.2842465753424599</v>
      </c>
      <c r="O118" s="218" t="s">
        <v>450</v>
      </c>
      <c r="P118" s="218">
        <v>33</v>
      </c>
      <c r="Q118" s="218">
        <v>0</v>
      </c>
      <c r="R118" s="218" t="s">
        <v>450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Niger</v>
      </c>
      <c r="C119" s="97" t="str">
        <f ca="1"/>
        <v>NER</v>
      </c>
      <c r="D119" s="246" t="str">
        <f ca="1"/>
        <v>SSF           Sub-Saharan Africa</v>
      </c>
      <c r="E119" s="246" t="str">
        <f ca="1"/>
        <v>IDA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.57652776863453747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3.8822482503186699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8.5616438356160104E-2</v>
      </c>
      <c r="J119" s="272">
        <v>44830</v>
      </c>
      <c r="K119" s="272">
        <v>44839</v>
      </c>
      <c r="L119" s="104" t="s">
        <v>253</v>
      </c>
      <c r="M119" s="218">
        <v>3.8822482503186699</v>
      </c>
      <c r="N119" s="218">
        <v>8.5616438356160104E-2</v>
      </c>
      <c r="O119" s="218" t="s">
        <v>450</v>
      </c>
      <c r="P119" s="218">
        <v>41.0277777777777</v>
      </c>
      <c r="Q119" s="218">
        <v>-1.3611111111111101</v>
      </c>
      <c r="R119" s="218" t="s">
        <v>45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Nigeria</v>
      </c>
      <c r="C120" s="97" t="str">
        <f ca="1"/>
        <v>NGA</v>
      </c>
      <c r="D120" s="246" t="str">
        <f ca="1"/>
        <v>SSF           Sub-Saharan Africa</v>
      </c>
      <c r="E120" s="246" t="str">
        <f ca="1"/>
        <v>Blend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9.2637659580141101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8.5817359724861095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10</v>
      </c>
      <c r="J120" s="272">
        <v>44830</v>
      </c>
      <c r="K120" s="272">
        <v>44753</v>
      </c>
      <c r="L120" s="104" t="s">
        <v>255</v>
      </c>
      <c r="M120" s="218">
        <v>8.5817359724861095</v>
      </c>
      <c r="N120" s="218">
        <v>2.0181017612524501</v>
      </c>
      <c r="O120" s="218">
        <v>10</v>
      </c>
      <c r="P120" s="218">
        <v>68.1666666666666</v>
      </c>
      <c r="Q120" s="218">
        <v>0.83333333333334203</v>
      </c>
      <c r="R120" s="218" t="s">
        <v>774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Nicaragua</v>
      </c>
      <c r="C121" s="97" t="str">
        <f ca="1"/>
        <v>NIC</v>
      </c>
      <c r="D121" s="246" t="str">
        <f ca="1"/>
        <v>LCN           Latin America &amp; Caribbean</v>
      </c>
      <c r="E121" s="246" t="str">
        <f ca="1"/>
        <v>IDA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2.9599328794098829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5.3060439164000996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.6511741682974499</v>
      </c>
      <c r="J121" s="272">
        <v>44830</v>
      </c>
      <c r="K121" s="272">
        <v>44830</v>
      </c>
      <c r="L121" s="104" t="s">
        <v>257</v>
      </c>
      <c r="M121" s="218">
        <v>5.3060439164000996</v>
      </c>
      <c r="N121" s="218">
        <v>1.6511741682974499</v>
      </c>
      <c r="O121" s="218" t="s">
        <v>450</v>
      </c>
      <c r="P121" s="218">
        <v>49.25</v>
      </c>
      <c r="Q121" s="218">
        <v>0.41666666666666402</v>
      </c>
      <c r="R121" s="218" t="s">
        <v>450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Netherlands</v>
      </c>
      <c r="C122" s="97" t="str">
        <f ca="1"/>
        <v>NLD</v>
      </c>
      <c r="D122" s="246" t="str">
        <f ca="1"/>
        <v>ECS           Europe &amp; Central Asia</v>
      </c>
      <c r="E122" s="246" t="str">
        <f ca="1"/>
        <v xml:space="preserve"> 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1.4691157426975188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.30832872363452601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7</v>
      </c>
      <c r="J122" s="272">
        <v>44830</v>
      </c>
      <c r="K122" s="272">
        <v>44830</v>
      </c>
      <c r="L122" s="104" t="s">
        <v>259</v>
      </c>
      <c r="M122" s="218">
        <v>0.30832872363452601</v>
      </c>
      <c r="N122" s="218">
        <v>7</v>
      </c>
      <c r="O122" s="218" t="s">
        <v>450</v>
      </c>
      <c r="P122" s="218">
        <v>20.3888888888888</v>
      </c>
      <c r="Q122" s="218">
        <v>6.9444444444444402</v>
      </c>
      <c r="R122" s="218" t="s">
        <v>450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Norway</v>
      </c>
      <c r="C123" s="97" t="str">
        <f ca="1"/>
        <v>NOR</v>
      </c>
      <c r="D123" s="246" t="str">
        <f ca="1"/>
        <v>ECS           Europe &amp; Central Asia</v>
      </c>
      <c r="E123" s="246" t="str">
        <f ca="1"/>
        <v xml:space="preserve"> 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.917318982387476</v>
      </c>
      <c r="J123" s="272">
        <v>44830</v>
      </c>
      <c r="K123" s="272">
        <v>44830</v>
      </c>
      <c r="L123" s="104" t="s">
        <v>261</v>
      </c>
      <c r="M123" s="218">
        <v>0</v>
      </c>
      <c r="N123" s="218">
        <v>0.917318982387476</v>
      </c>
      <c r="O123" s="218" t="s">
        <v>450</v>
      </c>
      <c r="P123" s="218">
        <v>14.4166666666666</v>
      </c>
      <c r="Q123" s="218">
        <v>-0.41666666666666602</v>
      </c>
      <c r="R123" s="218" t="s">
        <v>450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Nepal</v>
      </c>
      <c r="C124" s="97" t="str">
        <f ca="1"/>
        <v>NPL</v>
      </c>
      <c r="D124" s="246" t="str">
        <f ca="1"/>
        <v>SAS           South Asia</v>
      </c>
      <c r="E124" s="246" t="str">
        <f ca="1"/>
        <v>ID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4.3903690108326847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4.8490824695158601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3.9750489236790498</v>
      </c>
      <c r="J124" s="272">
        <v>44830</v>
      </c>
      <c r="K124" s="272">
        <v>44830</v>
      </c>
      <c r="L124" s="104" t="s">
        <v>263</v>
      </c>
      <c r="M124" s="218">
        <v>4.8490824695158601</v>
      </c>
      <c r="N124" s="218">
        <v>3.9750489236790498</v>
      </c>
      <c r="O124" s="218" t="s">
        <v>450</v>
      </c>
      <c r="P124" s="218">
        <v>46.6111111111111</v>
      </c>
      <c r="Q124" s="218">
        <v>3.05555555555555</v>
      </c>
      <c r="R124" s="218" t="s">
        <v>450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New Zealand</v>
      </c>
      <c r="C125" s="97" t="str">
        <f ca="1"/>
        <v>NZL</v>
      </c>
      <c r="D125" s="246" t="str">
        <f ca="1"/>
        <v>EAS           East Asia &amp; Pacific</v>
      </c>
      <c r="E125" s="246" t="str">
        <f ca="1"/>
        <v xml:space="preserve"> 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7578277886497098</v>
      </c>
      <c r="J125" s="272">
        <v>44830</v>
      </c>
      <c r="K125" s="272">
        <v>44839</v>
      </c>
      <c r="L125" s="104" t="s">
        <v>267</v>
      </c>
      <c r="M125" s="218">
        <v>0</v>
      </c>
      <c r="N125" s="218">
        <v>4.7578277886497098</v>
      </c>
      <c r="O125" s="218" t="s">
        <v>450</v>
      </c>
      <c r="P125" s="218">
        <v>17.7222222222222</v>
      </c>
      <c r="Q125" s="218">
        <v>3.9444444444444402</v>
      </c>
      <c r="R125" s="218" t="s">
        <v>450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Oman</v>
      </c>
      <c r="C126" s="97" t="str">
        <f ca="1"/>
        <v>OMN</v>
      </c>
      <c r="D126" s="246" t="str">
        <f ca="1"/>
        <v>MEA           Middle East &amp; North Africa</v>
      </c>
      <c r="E126" s="246" t="str">
        <f ca="1"/>
        <v xml:space="preserve"> 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2.9538949950696201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2">
        <v>44830</v>
      </c>
      <c r="K126" s="272">
        <v>44839</v>
      </c>
      <c r="L126" s="104" t="s">
        <v>269</v>
      </c>
      <c r="M126" s="218">
        <v>2.9538949950696201</v>
      </c>
      <c r="N126" s="218">
        <v>0</v>
      </c>
      <c r="O126" s="218" t="s">
        <v>450</v>
      </c>
      <c r="P126" s="218">
        <v>35.6666666666666</v>
      </c>
      <c r="Q126" s="218">
        <v>-2.6666666666666599</v>
      </c>
      <c r="R126" s="218" t="s">
        <v>450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Pakistan</v>
      </c>
      <c r="C127" s="97" t="str">
        <f ca="1"/>
        <v>PAK</v>
      </c>
      <c r="D127" s="246" t="str">
        <f ca="1"/>
        <v>SAS           South Asia</v>
      </c>
      <c r="E127" s="246" t="str">
        <f ca="1"/>
        <v>Blen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7.3354873679150883</v>
      </c>
      <c r="H127" s="93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7.6870535606916901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7</v>
      </c>
      <c r="J127" s="272">
        <v>44830</v>
      </c>
      <c r="K127" s="272">
        <v>44753</v>
      </c>
      <c r="L127" s="104" t="s">
        <v>271</v>
      </c>
      <c r="M127" s="218">
        <v>7.6870535606916901</v>
      </c>
      <c r="N127" s="218">
        <v>3.3390410958904</v>
      </c>
      <c r="O127" s="218">
        <v>7</v>
      </c>
      <c r="P127" s="218">
        <v>63</v>
      </c>
      <c r="Q127" s="218">
        <v>2.3333333333333202</v>
      </c>
      <c r="R127" s="218" t="s">
        <v>777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Panama</v>
      </c>
      <c r="C128" s="97" t="str">
        <f ca="1"/>
        <v>PAN</v>
      </c>
      <c r="D128" s="246" t="str">
        <f ca="1"/>
        <v>LCN           Latin America &amp; Caribbean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1.4548863286041038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0.73642944755766104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2.87426614481409</v>
      </c>
      <c r="J128" s="272">
        <v>44830</v>
      </c>
      <c r="K128" s="272">
        <v>44830</v>
      </c>
      <c r="L128" s="104" t="s">
        <v>273</v>
      </c>
      <c r="M128" s="218">
        <v>0.73642944755766104</v>
      </c>
      <c r="N128" s="218">
        <v>2.87426614481409</v>
      </c>
      <c r="O128" s="218" t="s">
        <v>450</v>
      </c>
      <c r="P128" s="218">
        <v>22.8611111111111</v>
      </c>
      <c r="Q128" s="218">
        <v>1.80555555555555</v>
      </c>
      <c r="R128" s="218" t="s">
        <v>450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Peru</v>
      </c>
      <c r="C129" s="97" t="str">
        <f ca="1"/>
        <v>PER</v>
      </c>
      <c r="D129" s="246" t="str">
        <f ca="1"/>
        <v>LCN           Latin America &amp; Caribbean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2.295592960209563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1.9149089684696601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2.7519569471624199</v>
      </c>
      <c r="J129" s="272">
        <v>44830</v>
      </c>
      <c r="K129" s="272">
        <v>44830</v>
      </c>
      <c r="L129" s="104" t="s">
        <v>275</v>
      </c>
      <c r="M129" s="218">
        <v>1.9149089684696601</v>
      </c>
      <c r="N129" s="218">
        <v>2.7519569471624199</v>
      </c>
      <c r="O129" s="218">
        <v>0</v>
      </c>
      <c r="P129" s="218">
        <v>29.6666666666666</v>
      </c>
      <c r="Q129" s="218">
        <v>1.6666666666666601</v>
      </c>
      <c r="R129" s="218" t="s">
        <v>768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Philippines</v>
      </c>
      <c r="C130" s="97" t="str">
        <f ca="1"/>
        <v>PHL</v>
      </c>
      <c r="D130" s="246" t="str">
        <f ca="1"/>
        <v>EAS           East Asia &amp; Pacific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1252417125925571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3.8341470453834798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.33023483365948803</v>
      </c>
      <c r="J130" s="272">
        <v>44830</v>
      </c>
      <c r="K130" s="272">
        <v>44830</v>
      </c>
      <c r="L130" s="104" t="s">
        <v>277</v>
      </c>
      <c r="M130" s="218">
        <v>3.8341470453834798</v>
      </c>
      <c r="N130" s="218">
        <v>0.33023483365948803</v>
      </c>
      <c r="O130" s="218">
        <v>0</v>
      </c>
      <c r="P130" s="218">
        <v>40.75</v>
      </c>
      <c r="Q130" s="218">
        <v>-1.0833333333333299</v>
      </c>
      <c r="R130" s="218" t="s">
        <v>768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Papua New Guinea</v>
      </c>
      <c r="C131" s="97" t="str">
        <f ca="1"/>
        <v>PNG</v>
      </c>
      <c r="D131" s="246" t="str">
        <f ca="1"/>
        <v>EAS           East Asia &amp; Pacific</v>
      </c>
      <c r="E131" s="246" t="str">
        <f ca="1"/>
        <v>Blend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3.3221267487476718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9768873710286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.87133072407044</v>
      </c>
      <c r="J131" s="272">
        <v>44830</v>
      </c>
      <c r="K131" s="272">
        <v>44830</v>
      </c>
      <c r="L131" s="104" t="s">
        <v>281</v>
      </c>
      <c r="M131" s="218">
        <v>5.8976887371028601</v>
      </c>
      <c r="N131" s="218">
        <v>1.87133072407044</v>
      </c>
      <c r="O131" s="218" t="s">
        <v>450</v>
      </c>
      <c r="P131" s="218">
        <v>52.6666666666666</v>
      </c>
      <c r="Q131" s="218">
        <v>0.66666666666666397</v>
      </c>
      <c r="R131" s="218" t="s">
        <v>450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Poland</v>
      </c>
      <c r="C132" s="97" t="str">
        <f ca="1"/>
        <v>POL</v>
      </c>
      <c r="D132" s="246" t="str">
        <f ca="1"/>
        <v>ECS           Europe &amp; Central Asia</v>
      </c>
      <c r="E132" s="246" t="str">
        <f ca="1"/>
        <v>IBR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3.9445274444962108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2227566800548302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7</v>
      </c>
      <c r="J132" s="272">
        <v>44830</v>
      </c>
      <c r="K132" s="272">
        <v>44839</v>
      </c>
      <c r="L132" s="104" t="s">
        <v>283</v>
      </c>
      <c r="M132" s="218">
        <v>2.2227566800548302</v>
      </c>
      <c r="N132" s="218">
        <v>7</v>
      </c>
      <c r="O132" s="218">
        <v>0</v>
      </c>
      <c r="P132" s="218">
        <v>31.4444444444444</v>
      </c>
      <c r="Q132" s="218">
        <v>12.8888888888888</v>
      </c>
      <c r="R132" s="218" t="s">
        <v>768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Korea DPR</v>
      </c>
      <c r="C133" s="97" t="str">
        <f ca="1"/>
        <v>PRK</v>
      </c>
      <c r="D133" s="246" t="str">
        <f ca="1"/>
        <v>EAS           East Asia &amp; Pacific</v>
      </c>
      <c r="E133" s="246" t="str">
        <f ca="1"/>
        <v xml:space="preserve"> 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3.7504076751656217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1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1.40655577299412</v>
      </c>
      <c r="J133" s="272">
        <v>44830</v>
      </c>
      <c r="K133" s="272">
        <v>44830</v>
      </c>
      <c r="L133" s="104" t="s">
        <v>285</v>
      </c>
      <c r="M133" s="218">
        <v>10</v>
      </c>
      <c r="N133" s="218">
        <v>1.40655577299412</v>
      </c>
      <c r="O133" s="218" t="s">
        <v>450</v>
      </c>
      <c r="P133" s="218">
        <v>87.1944444444444</v>
      </c>
      <c r="Q133" s="218">
        <v>0.13888888888888501</v>
      </c>
      <c r="R133" s="218" t="s">
        <v>450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Portugal</v>
      </c>
      <c r="C134" s="97" t="str">
        <f ca="1"/>
        <v>PRT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1.5802150762996656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0.81339137545395501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3.0699608610567499</v>
      </c>
      <c r="J134" s="272">
        <v>44830</v>
      </c>
      <c r="K134" s="272">
        <v>44830</v>
      </c>
      <c r="L134" s="104" t="s">
        <v>287</v>
      </c>
      <c r="M134" s="218">
        <v>0.81339137545395501</v>
      </c>
      <c r="N134" s="218">
        <v>3.0699608610567499</v>
      </c>
      <c r="O134" s="218" t="s">
        <v>450</v>
      </c>
      <c r="P134" s="218">
        <v>23.3055555555555</v>
      </c>
      <c r="Q134" s="218">
        <v>2.0277777777777701</v>
      </c>
      <c r="R134" s="218" t="s">
        <v>45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Paraguay</v>
      </c>
      <c r="C135" s="97" t="str">
        <f ca="1"/>
        <v>PRY</v>
      </c>
      <c r="D135" s="246" t="str">
        <f ca="1"/>
        <v>LCN           Latin America &amp; Caribbean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3.7964426198877472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415666562447389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2196673189823803</v>
      </c>
      <c r="J135" s="272">
        <v>44830</v>
      </c>
      <c r="K135" s="272">
        <v>44830</v>
      </c>
      <c r="L135" s="104" t="s">
        <v>289</v>
      </c>
      <c r="M135" s="218">
        <v>3.4156665624473899</v>
      </c>
      <c r="N135" s="218">
        <v>4.2196673189823803</v>
      </c>
      <c r="O135" s="218" t="s">
        <v>450</v>
      </c>
      <c r="P135" s="218">
        <v>38.3333333333333</v>
      </c>
      <c r="Q135" s="218">
        <v>3.3333333333333202</v>
      </c>
      <c r="R135" s="218" t="s">
        <v>450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Qatar</v>
      </c>
      <c r="C136" s="97" t="str">
        <f ca="1"/>
        <v>QAT</v>
      </c>
      <c r="D136" s="246" t="str">
        <f ca="1"/>
        <v>MEA           Middle East &amp; North Africa</v>
      </c>
      <c r="E136" s="246" t="str">
        <f ca="1"/>
        <v xml:space="preserve"> 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.82710741710851143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1.8042761971187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379158512720154</v>
      </c>
      <c r="J136" s="272">
        <v>44830</v>
      </c>
      <c r="K136" s="272">
        <v>44830</v>
      </c>
      <c r="L136" s="104" t="s">
        <v>291</v>
      </c>
      <c r="M136" s="218">
        <v>1.80427619711873</v>
      </c>
      <c r="N136" s="218">
        <v>0.379158512720154</v>
      </c>
      <c r="O136" s="218">
        <v>0</v>
      </c>
      <c r="P136" s="218">
        <v>29.0277777777777</v>
      </c>
      <c r="Q136" s="218">
        <v>-1.0277777777777699</v>
      </c>
      <c r="R136" s="218" t="s">
        <v>768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Romania</v>
      </c>
      <c r="C137" s="97" t="str">
        <f ca="1"/>
        <v>ROU</v>
      </c>
      <c r="D137" s="246" t="str">
        <f ca="1"/>
        <v>ECS           Europe &amp; Central Asia</v>
      </c>
      <c r="E137" s="246" t="str">
        <f ca="1"/>
        <v>IBRD</v>
      </c>
      <c r="F137" s="216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3897187167302421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2.7230092113807398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2196673189823901</v>
      </c>
      <c r="J137" s="272">
        <v>44830</v>
      </c>
      <c r="K137" s="272">
        <v>44830</v>
      </c>
      <c r="L137" s="104" t="s">
        <v>293</v>
      </c>
      <c r="M137" s="218">
        <v>2.7230092113807398</v>
      </c>
      <c r="N137" s="218">
        <v>4.2196673189823901</v>
      </c>
      <c r="O137" s="218">
        <v>0</v>
      </c>
      <c r="P137" s="218">
        <v>34.3333333333333</v>
      </c>
      <c r="Q137" s="218">
        <v>3.3333333333333299</v>
      </c>
      <c r="R137" s="218" t="s">
        <v>768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Russian Federation</v>
      </c>
      <c r="C138" s="97" t="str">
        <f ca="1"/>
        <v>RUS</v>
      </c>
      <c r="D138" s="246" t="str">
        <f ca="1"/>
        <v>ECS           Europe &amp; Central Asia</v>
      </c>
      <c r="E138" s="246" t="str">
        <f ca="1"/>
        <v>IBRD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0556399856284671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6.48933355780561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72">
        <v>44830</v>
      </c>
      <c r="K138" s="272">
        <v>44830</v>
      </c>
      <c r="L138" s="104" t="s">
        <v>295</v>
      </c>
      <c r="M138" s="218">
        <v>6.4893335578056197</v>
      </c>
      <c r="N138" s="218">
        <v>10</v>
      </c>
      <c r="O138" s="218" t="s">
        <v>450</v>
      </c>
      <c r="P138" s="218">
        <v>56.0833333333333</v>
      </c>
      <c r="Q138" s="218">
        <v>11.25</v>
      </c>
      <c r="R138" s="218" t="s">
        <v>450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Rwanda</v>
      </c>
      <c r="C139" s="97" t="str">
        <f ca="1"/>
        <v>RWA</v>
      </c>
      <c r="D139" s="246" t="str">
        <f ca="1"/>
        <v>SSF           Sub-Saharan Africa</v>
      </c>
      <c r="E139" s="246" t="str">
        <f ca="1"/>
        <v>IDA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5.0616358281738112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8154116260612296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5.3204500978473597</v>
      </c>
      <c r="J139" s="272">
        <v>44830</v>
      </c>
      <c r="K139" s="272">
        <v>44830</v>
      </c>
      <c r="L139" s="104" t="s">
        <v>297</v>
      </c>
      <c r="M139" s="218">
        <v>4.8154116260612296</v>
      </c>
      <c r="N139" s="218">
        <v>5.3204500978473597</v>
      </c>
      <c r="O139" s="218" t="s">
        <v>450</v>
      </c>
      <c r="P139" s="218">
        <v>46.4166666666666</v>
      </c>
      <c r="Q139" s="218">
        <v>4.5833333333333304</v>
      </c>
      <c r="R139" s="218" t="s">
        <v>450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Saudi Arabia</v>
      </c>
      <c r="C140" s="97" t="str">
        <f ca="1"/>
        <v>SAU</v>
      </c>
      <c r="D140" s="246" t="str">
        <f ca="1"/>
        <v>MEA           Middle East &amp; North Africa</v>
      </c>
      <c r="E140" s="246" t="str">
        <f ca="1"/>
        <v xml:space="preserve"> 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3.2103964212323981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1.47237788306597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</v>
      </c>
      <c r="J140" s="272">
        <v>44830</v>
      </c>
      <c r="K140" s="272">
        <v>44753</v>
      </c>
      <c r="L140" s="104" t="s">
        <v>299</v>
      </c>
      <c r="M140" s="218">
        <v>1.47237788306597</v>
      </c>
      <c r="N140" s="218">
        <v>0</v>
      </c>
      <c r="O140" s="218">
        <v>7</v>
      </c>
      <c r="P140" s="218">
        <v>27.1111111111111</v>
      </c>
      <c r="Q140" s="218">
        <v>-4.1111111111111098</v>
      </c>
      <c r="R140" s="218" t="s">
        <v>775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Sudan</v>
      </c>
      <c r="C141" s="97" t="str">
        <f ca="1"/>
        <v>SDN</v>
      </c>
      <c r="D141" s="246" t="str">
        <f ca="1"/>
        <v>SSF           Sub-Saharan Africa</v>
      </c>
      <c r="E141" s="246" t="str">
        <f ca="1"/>
        <v>ID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6.723431058158198</v>
      </c>
      <c r="H141" s="93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9.8035065778397694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4.6110567514677196</v>
      </c>
      <c r="J141" s="272">
        <v>44830</v>
      </c>
      <c r="K141" s="272">
        <v>44830</v>
      </c>
      <c r="L141" s="104" t="s">
        <v>301</v>
      </c>
      <c r="M141" s="218">
        <v>9.8035065778397694</v>
      </c>
      <c r="N141" s="218">
        <v>4.6110567514677196</v>
      </c>
      <c r="O141" s="218" t="s">
        <v>450</v>
      </c>
      <c r="P141" s="218">
        <v>75.2222222222222</v>
      </c>
      <c r="Q141" s="218">
        <v>3.7777777777777799</v>
      </c>
      <c r="R141" s="218" t="s">
        <v>45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Senegal</v>
      </c>
      <c r="C142" s="97" t="str">
        <f ca="1"/>
        <v>SEN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3.2490626855756091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2.6556675244714798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3.97504892367906</v>
      </c>
      <c r="J142" s="272">
        <v>44830</v>
      </c>
      <c r="K142" s="272">
        <v>44830</v>
      </c>
      <c r="L142" s="104" t="s">
        <v>303</v>
      </c>
      <c r="M142" s="218">
        <v>2.6556675244714798</v>
      </c>
      <c r="N142" s="218">
        <v>3.97504892367906</v>
      </c>
      <c r="O142" s="218" t="s">
        <v>450</v>
      </c>
      <c r="P142" s="218">
        <v>33.9444444444444</v>
      </c>
      <c r="Q142" s="218">
        <v>3.05555555555555</v>
      </c>
      <c r="R142" s="218" t="s">
        <v>450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Singapore</v>
      </c>
      <c r="C143" s="97" t="str">
        <f ca="1"/>
        <v>SGP</v>
      </c>
      <c r="D143" s="246" t="str">
        <f ca="1"/>
        <v>EAS           East Asia &amp; Pacific</v>
      </c>
      <c r="E143" s="246" t="str">
        <f ca="1"/>
        <v xml:space="preserve"> 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0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2.87426614481409</v>
      </c>
      <c r="J143" s="272">
        <v>44830</v>
      </c>
      <c r="K143" s="272">
        <v>44830</v>
      </c>
      <c r="L143" s="104" t="s">
        <v>305</v>
      </c>
      <c r="M143" s="218">
        <v>0</v>
      </c>
      <c r="N143" s="218">
        <v>2.87426614481409</v>
      </c>
      <c r="O143" s="218" t="s">
        <v>450</v>
      </c>
      <c r="P143" s="218">
        <v>8.1944444444444393</v>
      </c>
      <c r="Q143" s="218">
        <v>1.80555555555555</v>
      </c>
      <c r="R143" s="218" t="s">
        <v>450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Sierra Leone</v>
      </c>
      <c r="C144" s="97" t="str">
        <f ca="1"/>
        <v>SLE</v>
      </c>
      <c r="D144" s="246" t="str">
        <f ca="1"/>
        <v>SSF           Sub-Saharan Africa</v>
      </c>
      <c r="E144" s="246" t="str">
        <f ca="1"/>
        <v>IDA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5.9699254655767477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6.7923711488972804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2470645792563602</v>
      </c>
      <c r="J144" s="272">
        <v>44830</v>
      </c>
      <c r="K144" s="272">
        <v>44830</v>
      </c>
      <c r="L144" s="104" t="s">
        <v>309</v>
      </c>
      <c r="M144" s="218">
        <v>6.7923711488972804</v>
      </c>
      <c r="N144" s="218">
        <v>5.2470645792563602</v>
      </c>
      <c r="O144" s="218" t="s">
        <v>450</v>
      </c>
      <c r="P144" s="218">
        <v>57.8333333333333</v>
      </c>
      <c r="Q144" s="218">
        <v>4.5</v>
      </c>
      <c r="R144" s="218" t="s">
        <v>450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El Salvador</v>
      </c>
      <c r="C145" s="97" t="str">
        <f ca="1"/>
        <v>SLV</v>
      </c>
      <c r="D145" s="246" t="str">
        <f ca="1"/>
        <v>LCN           Latin America &amp; Caribbean</v>
      </c>
      <c r="E145" s="246" t="str">
        <f ca="1"/>
        <v>IBR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5583195912365841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2.9683253565501801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2">
        <v>44830</v>
      </c>
      <c r="K145" s="272">
        <v>44839</v>
      </c>
      <c r="L145" s="104" t="s">
        <v>311</v>
      </c>
      <c r="M145" s="218">
        <v>2.9683253565501801</v>
      </c>
      <c r="N145" s="218">
        <v>7</v>
      </c>
      <c r="O145" s="218" t="s">
        <v>450</v>
      </c>
      <c r="P145" s="218">
        <v>35.75</v>
      </c>
      <c r="Q145" s="218">
        <v>10.5833333333333</v>
      </c>
      <c r="R145" s="218" t="s">
        <v>450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Somalia</v>
      </c>
      <c r="C146" s="97" t="str">
        <f ca="1"/>
        <v>SOM</v>
      </c>
      <c r="D146" s="246" t="str">
        <f ca="1"/>
        <v>SSF           Sub-Saharan Africa</v>
      </c>
      <c r="E146" s="246" t="str">
        <f ca="1"/>
        <v>IDA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4.4970523402890095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8.9376848890064693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2.26272015655577</v>
      </c>
      <c r="J146" s="272">
        <v>44778</v>
      </c>
      <c r="K146" s="272">
        <v>44753</v>
      </c>
      <c r="L146" s="104" t="s">
        <v>313</v>
      </c>
      <c r="M146" s="218">
        <v>8.9376848890064693</v>
      </c>
      <c r="N146" s="218">
        <v>2.26272015655577</v>
      </c>
      <c r="O146" s="218" t="s">
        <v>450</v>
      </c>
      <c r="P146" s="218">
        <v>70.2222222222222</v>
      </c>
      <c r="Q146" s="218">
        <v>1.1111111111111101</v>
      </c>
      <c r="R146" s="218" t="s">
        <v>450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Serbia</v>
      </c>
      <c r="C147" s="97" t="str">
        <f ca="1"/>
        <v>SRB</v>
      </c>
      <c r="D147" s="246" t="str">
        <f ca="1"/>
        <v>ECS           Europe &amp; Central Asi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4.1641179627258591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4.8057913850741896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3.60812133072407</v>
      </c>
      <c r="J147" s="272">
        <v>44830</v>
      </c>
      <c r="K147" s="272">
        <v>44830</v>
      </c>
      <c r="L147" s="104" t="s">
        <v>315</v>
      </c>
      <c r="M147" s="218">
        <v>4.8057913850741896</v>
      </c>
      <c r="N147" s="218">
        <v>3.60812133072407</v>
      </c>
      <c r="O147" s="218">
        <v>0</v>
      </c>
      <c r="P147" s="218">
        <v>46.3611111111111</v>
      </c>
      <c r="Q147" s="218">
        <v>2.63888888888888</v>
      </c>
      <c r="R147" s="218" t="s">
        <v>768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Sao Tome and Principe</v>
      </c>
      <c r="C148" s="97" t="str">
        <f ca="1"/>
        <v>STP</v>
      </c>
      <c r="D148" s="246" t="str">
        <f ca="1"/>
        <v>SSF           Sub-Saharan Africa</v>
      </c>
      <c r="E148" s="246" t="str">
        <f ca="1"/>
        <v>ID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4.6761174829498957</v>
      </c>
      <c r="H148" s="93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6.2728781355972902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3.4858121330724101</v>
      </c>
      <c r="J148" s="272">
        <v>44830</v>
      </c>
      <c r="K148" s="272">
        <v>44830</v>
      </c>
      <c r="L148" s="104" t="s">
        <v>319</v>
      </c>
      <c r="M148" s="218">
        <v>6.2728781355972902</v>
      </c>
      <c r="N148" s="218">
        <v>3.4858121330724101</v>
      </c>
      <c r="O148" s="218" t="s">
        <v>450</v>
      </c>
      <c r="P148" s="218">
        <v>54.8333333333333</v>
      </c>
      <c r="Q148" s="218">
        <v>2.5</v>
      </c>
      <c r="R148" s="218" t="s">
        <v>45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Suriname</v>
      </c>
      <c r="C149" s="97" t="str">
        <f ca="1"/>
        <v>SUR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2.9932958675082393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7111041631592796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.1619373776908</v>
      </c>
      <c r="J149" s="272">
        <v>44753</v>
      </c>
      <c r="K149" s="272">
        <v>44778</v>
      </c>
      <c r="L149" s="104" t="s">
        <v>321</v>
      </c>
      <c r="M149" s="218">
        <v>7.7111041631592796</v>
      </c>
      <c r="N149" s="218">
        <v>1.1619373776908</v>
      </c>
      <c r="O149" s="218" t="s">
        <v>450</v>
      </c>
      <c r="P149" s="218">
        <v>63.1388888888888</v>
      </c>
      <c r="Q149" s="218">
        <v>-0.13888888888888501</v>
      </c>
      <c r="R149" s="218" t="s">
        <v>450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Slovakia</v>
      </c>
      <c r="C150" s="97" t="str">
        <f ca="1"/>
        <v>SVK</v>
      </c>
      <c r="D150" s="246" t="str">
        <f ca="1"/>
        <v>ECS           Europe &amp; Central Asi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3.5774694404151535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.8283267995863299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7</v>
      </c>
      <c r="J150" s="272">
        <v>44830</v>
      </c>
      <c r="K150" s="272">
        <v>44839</v>
      </c>
      <c r="L150" s="104" t="s">
        <v>323</v>
      </c>
      <c r="M150" s="218">
        <v>1.8283267995863299</v>
      </c>
      <c r="N150" s="218">
        <v>7</v>
      </c>
      <c r="O150" s="218" t="s">
        <v>450</v>
      </c>
      <c r="P150" s="218">
        <v>29.1666666666666</v>
      </c>
      <c r="Q150" s="218">
        <v>18.8333333333333</v>
      </c>
      <c r="R150" s="218" t="s">
        <v>450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Slovenia</v>
      </c>
      <c r="C151" s="97" t="str">
        <f ca="1"/>
        <v>SVN</v>
      </c>
      <c r="D151" s="246" t="str">
        <f ca="1"/>
        <v>ECS           Europe &amp; Central Asia</v>
      </c>
      <c r="E151" s="246" t="str">
        <f ca="1"/>
        <v xml:space="preserve"> 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1641659651096141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0.66908776064840403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7</v>
      </c>
      <c r="J151" s="272">
        <v>44830</v>
      </c>
      <c r="K151" s="272">
        <v>44830</v>
      </c>
      <c r="L151" s="104" t="s">
        <v>325</v>
      </c>
      <c r="M151" s="218">
        <v>0.66908776064840403</v>
      </c>
      <c r="N151" s="218">
        <v>7</v>
      </c>
      <c r="O151" s="218" t="s">
        <v>450</v>
      </c>
      <c r="P151" s="218">
        <v>22.4722222222222</v>
      </c>
      <c r="Q151" s="218">
        <v>9.8611111111111107</v>
      </c>
      <c r="R151" s="218" t="s">
        <v>450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Sweden</v>
      </c>
      <c r="C152" s="97" t="str">
        <f ca="1"/>
        <v>SWE</v>
      </c>
      <c r="D152" s="246" t="str">
        <f ca="1"/>
        <v>ECS           Europe &amp; Central Asia</v>
      </c>
      <c r="E152" s="246" t="str">
        <f ca="1"/>
        <v xml:space="preserve"> 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.23968654774164352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1.0101253036388799E-2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5.6873776908023501</v>
      </c>
      <c r="J152" s="272">
        <v>44753</v>
      </c>
      <c r="K152" s="272">
        <v>44839</v>
      </c>
      <c r="L152" s="104" t="s">
        <v>327</v>
      </c>
      <c r="M152" s="218">
        <v>1.0101253036388799E-2</v>
      </c>
      <c r="N152" s="218">
        <v>5.6873776908023501</v>
      </c>
      <c r="O152" s="218" t="s">
        <v>450</v>
      </c>
      <c r="P152" s="218">
        <v>18.6666666666666</v>
      </c>
      <c r="Q152" s="218">
        <v>5</v>
      </c>
      <c r="R152" s="218" t="s">
        <v>450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Eswatini</v>
      </c>
      <c r="C153" s="97" t="str">
        <f ca="1"/>
        <v>SWZ</v>
      </c>
      <c r="D153" s="246" t="str">
        <f ca="1"/>
        <v>SSF           Sub-Saharan Africa</v>
      </c>
      <c r="E153" s="246" t="str">
        <f ca="1"/>
        <v>IBRD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2.4339575472308068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4.9933860843214104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1.18639921722113</v>
      </c>
      <c r="J153" s="272">
        <v>44830</v>
      </c>
      <c r="K153" s="272">
        <v>44830</v>
      </c>
      <c r="L153" s="104" t="s">
        <v>329</v>
      </c>
      <c r="M153" s="218">
        <v>4.9933860843214104</v>
      </c>
      <c r="N153" s="218">
        <v>1.18639921722113</v>
      </c>
      <c r="O153" s="218" t="s">
        <v>450</v>
      </c>
      <c r="P153" s="218">
        <v>47.4444444444444</v>
      </c>
      <c r="Q153" s="218">
        <v>-0.111111111111107</v>
      </c>
      <c r="R153" s="218" t="s">
        <v>450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Seychelles</v>
      </c>
      <c r="C154" s="97" t="str">
        <f ca="1"/>
        <v>SYC</v>
      </c>
      <c r="D154" s="246" t="str">
        <f ca="1"/>
        <v>SSF           Sub-Saharan Africa</v>
      </c>
      <c r="E154" s="246" t="str">
        <f ca="1"/>
        <v>IBRD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2.3762878113930257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3969311431251299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.2842465753424599</v>
      </c>
      <c r="J154" s="272">
        <v>44830</v>
      </c>
      <c r="K154" s="272">
        <v>44830</v>
      </c>
      <c r="L154" s="104" t="s">
        <v>331</v>
      </c>
      <c r="M154" s="218">
        <v>4.3969311431251299</v>
      </c>
      <c r="N154" s="218">
        <v>1.2842465753424599</v>
      </c>
      <c r="O154" s="218" t="s">
        <v>450</v>
      </c>
      <c r="P154" s="218">
        <v>44</v>
      </c>
      <c r="Q154" s="218">
        <v>0</v>
      </c>
      <c r="R154" s="218" t="s">
        <v>450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Syria</v>
      </c>
      <c r="C155" s="97" t="str">
        <f ca="1"/>
        <v>SYR</v>
      </c>
      <c r="D155" s="246" t="str">
        <f ca="1"/>
        <v>MEA           Middle East &amp; North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7.7019452647403819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5.9319960861056797</v>
      </c>
      <c r="J155" s="272">
        <v>44830</v>
      </c>
      <c r="K155" s="272">
        <v>44830</v>
      </c>
      <c r="L155" s="104" t="s">
        <v>333</v>
      </c>
      <c r="M155" s="218">
        <v>10</v>
      </c>
      <c r="N155" s="218">
        <v>5.9319960861056797</v>
      </c>
      <c r="O155" s="218" t="s">
        <v>450</v>
      </c>
      <c r="P155" s="218">
        <v>88.7222222222222</v>
      </c>
      <c r="Q155" s="218">
        <v>5.2777777777777803</v>
      </c>
      <c r="R155" s="218" t="s">
        <v>45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Chad</v>
      </c>
      <c r="C156" s="97" t="str">
        <f ca="1"/>
        <v>TCD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3.1181673924991538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5.6379422304528699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1.7245596868884501</v>
      </c>
      <c r="J156" s="272">
        <v>44830</v>
      </c>
      <c r="K156" s="272">
        <v>44830</v>
      </c>
      <c r="L156" s="104" t="s">
        <v>335</v>
      </c>
      <c r="M156" s="218">
        <v>5.6379422304528699</v>
      </c>
      <c r="N156" s="218">
        <v>1.7245596868884501</v>
      </c>
      <c r="O156" s="218" t="s">
        <v>450</v>
      </c>
      <c r="P156" s="218">
        <v>51.1666666666666</v>
      </c>
      <c r="Q156" s="218">
        <v>0.5</v>
      </c>
      <c r="R156" s="218" t="s">
        <v>450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Togo</v>
      </c>
      <c r="C157" s="97" t="str">
        <f ca="1"/>
        <v>TGO</v>
      </c>
      <c r="D157" s="246" t="str">
        <f ca="1"/>
        <v>SSF           Sub-Saharan Africa</v>
      </c>
      <c r="E157" s="246" t="str">
        <f ca="1"/>
        <v>ID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2.035093203394855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28629837177421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.96624266144813797</v>
      </c>
      <c r="J157" s="272">
        <v>44830</v>
      </c>
      <c r="K157" s="272">
        <v>44830</v>
      </c>
      <c r="L157" s="104" t="s">
        <v>337</v>
      </c>
      <c r="M157" s="218">
        <v>4.28629837177421</v>
      </c>
      <c r="N157" s="218">
        <v>0.96624266144813797</v>
      </c>
      <c r="O157" s="218" t="s">
        <v>450</v>
      </c>
      <c r="P157" s="218">
        <v>43.3611111111111</v>
      </c>
      <c r="Q157" s="218">
        <v>-0.36111111111111399</v>
      </c>
      <c r="R157" s="218" t="s">
        <v>450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Thailand</v>
      </c>
      <c r="C158" s="97" t="str">
        <f ca="1"/>
        <v>THA</v>
      </c>
      <c r="D158" s="246" t="str">
        <f ca="1"/>
        <v>EAS           East Asia &amp; Pacific</v>
      </c>
      <c r="E158" s="246" t="str">
        <f ca="1"/>
        <v>IBR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.12123908703912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2">
        <v>44830</v>
      </c>
      <c r="K158" s="272">
        <v>44839</v>
      </c>
      <c r="L158" s="104" t="s">
        <v>339</v>
      </c>
      <c r="M158" s="218">
        <v>1.12123908703912</v>
      </c>
      <c r="N158" s="218">
        <v>0</v>
      </c>
      <c r="O158" s="218">
        <v>0</v>
      </c>
      <c r="P158" s="218">
        <v>25.0833333333333</v>
      </c>
      <c r="Q158" s="218">
        <v>-2.4166666666666599</v>
      </c>
      <c r="R158" s="218" t="s">
        <v>768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Tajikistan</v>
      </c>
      <c r="C159" s="97" t="str">
        <f ca="1"/>
        <v>TJK</v>
      </c>
      <c r="D159" s="246" t="str">
        <f ca="1"/>
        <v>ECS           Europe &amp; Central Asi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988916472081885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9.2407224800981194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.42808219178081502</v>
      </c>
      <c r="J159" s="272">
        <v>44830</v>
      </c>
      <c r="K159" s="272">
        <v>44830</v>
      </c>
      <c r="L159" s="104" t="s">
        <v>341</v>
      </c>
      <c r="M159" s="218">
        <v>9.2407224800981194</v>
      </c>
      <c r="N159" s="218">
        <v>0.42808219178081502</v>
      </c>
      <c r="O159" s="218" t="s">
        <v>450</v>
      </c>
      <c r="P159" s="218">
        <v>71.9722222222222</v>
      </c>
      <c r="Q159" s="218">
        <v>-0.97222222222222798</v>
      </c>
      <c r="R159" s="218" t="s">
        <v>450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Turkmenistan</v>
      </c>
      <c r="C160" s="97" t="str">
        <f ca="1"/>
        <v>TKM</v>
      </c>
      <c r="D160" s="246" t="str">
        <f ca="1"/>
        <v>ECS           Europe &amp; Central Asia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8585671907231145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2.3605675146771099</v>
      </c>
      <c r="J160" s="272">
        <v>44830</v>
      </c>
      <c r="K160" s="272">
        <v>44830</v>
      </c>
      <c r="L160" s="104" t="s">
        <v>343</v>
      </c>
      <c r="M160" s="218">
        <v>10</v>
      </c>
      <c r="N160" s="218">
        <v>2.3605675146771099</v>
      </c>
      <c r="O160" s="218" t="s">
        <v>450</v>
      </c>
      <c r="P160" s="218">
        <v>80.4444444444444</v>
      </c>
      <c r="Q160" s="218">
        <v>1.2222222222222201</v>
      </c>
      <c r="R160" s="218" t="s">
        <v>450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Timor-Leste</v>
      </c>
      <c r="C161" s="97" t="str">
        <f ca="1"/>
        <v>TLS</v>
      </c>
      <c r="D161" s="246" t="str">
        <f ca="1"/>
        <v>EAS           East Asia &amp; Pacific</v>
      </c>
      <c r="E161" s="246" t="str">
        <f ca="1"/>
        <v>Blen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3.6055946330434887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1.8571875225474299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7</v>
      </c>
      <c r="J161" s="272">
        <v>44753</v>
      </c>
      <c r="K161" s="272">
        <v>44839</v>
      </c>
      <c r="L161" s="104" t="s">
        <v>345</v>
      </c>
      <c r="M161" s="218">
        <v>1.8571875225474299</v>
      </c>
      <c r="N161" s="218">
        <v>7</v>
      </c>
      <c r="O161" s="218" t="s">
        <v>450</v>
      </c>
      <c r="P161" s="218">
        <v>29.3333333333333</v>
      </c>
      <c r="Q161" s="218">
        <v>6.6666666666666599</v>
      </c>
      <c r="R161" s="218" t="s">
        <v>450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Trinidad and Tobago</v>
      </c>
      <c r="C162" s="97" t="str">
        <f ca="1"/>
        <v>TTO</v>
      </c>
      <c r="D162" s="246" t="str">
        <f ca="1"/>
        <v>LCN           Latin America &amp; Caribbean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1.8299612334262263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2.6075663195362999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1.2842465753424599</v>
      </c>
      <c r="J162" s="272">
        <v>44830</v>
      </c>
      <c r="K162" s="272">
        <v>44830</v>
      </c>
      <c r="L162" s="104" t="s">
        <v>349</v>
      </c>
      <c r="M162" s="218">
        <v>2.6075663195362999</v>
      </c>
      <c r="N162" s="218">
        <v>1.2842465753424599</v>
      </c>
      <c r="O162" s="218" t="s">
        <v>450</v>
      </c>
      <c r="P162" s="218">
        <v>33.6666666666666</v>
      </c>
      <c r="Q162" s="218">
        <v>0</v>
      </c>
      <c r="R162" s="218" t="s">
        <v>45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Tunisia</v>
      </c>
      <c r="C163" s="97" t="str">
        <f ca="1"/>
        <v>TUN</v>
      </c>
      <c r="D163" s="246" t="str">
        <f ca="1"/>
        <v>MEA           Middle East &amp; North Africa</v>
      </c>
      <c r="E163" s="246" t="str">
        <f ca="1"/>
        <v>IBR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6.7771968804557243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6.5614853652083998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7</v>
      </c>
      <c r="J163" s="272">
        <v>44830</v>
      </c>
      <c r="K163" s="272">
        <v>44753</v>
      </c>
      <c r="L163" s="104" t="s">
        <v>351</v>
      </c>
      <c r="M163" s="218">
        <v>6.5614853652083998</v>
      </c>
      <c r="N163" s="218">
        <v>1.7245596868884501</v>
      </c>
      <c r="O163" s="218">
        <v>7</v>
      </c>
      <c r="P163" s="218">
        <v>56.5</v>
      </c>
      <c r="Q163" s="218">
        <v>0.5</v>
      </c>
      <c r="R163" s="218" t="s">
        <v>778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Turkey</v>
      </c>
      <c r="C164" s="97" t="str">
        <f ca="1"/>
        <v>TUR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7.0185784867109309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4.9260443974121504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10</v>
      </c>
      <c r="J164" s="272">
        <v>44830</v>
      </c>
      <c r="K164" s="272">
        <v>44753</v>
      </c>
      <c r="L164" s="104" t="s">
        <v>353</v>
      </c>
      <c r="M164" s="218">
        <v>4.9260443974121504</v>
      </c>
      <c r="N164" s="218">
        <v>0.94178082191780399</v>
      </c>
      <c r="O164" s="218">
        <v>10</v>
      </c>
      <c r="P164" s="218">
        <v>47.0555555555555</v>
      </c>
      <c r="Q164" s="218">
        <v>-0.388888888888892</v>
      </c>
      <c r="R164" s="218" t="s">
        <v>774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Tanzania</v>
      </c>
      <c r="C165" s="97" t="str">
        <f ca="1"/>
        <v>TZA</v>
      </c>
      <c r="D165" s="246" t="str">
        <f ca="1"/>
        <v>SSF           Sub-Saharan Africa</v>
      </c>
      <c r="E165" s="246" t="str">
        <f ca="1"/>
        <v>ID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2.5710727649791649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5.1473099401139999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2842465753424599</v>
      </c>
      <c r="J165" s="272">
        <v>44753</v>
      </c>
      <c r="K165" s="272">
        <v>44753</v>
      </c>
      <c r="L165" s="104" t="s">
        <v>357</v>
      </c>
      <c r="M165" s="218">
        <v>5.1473099401139999</v>
      </c>
      <c r="N165" s="218">
        <v>1.2842465753424599</v>
      </c>
      <c r="O165" s="218" t="s">
        <v>450</v>
      </c>
      <c r="P165" s="218">
        <v>48.3333333333333</v>
      </c>
      <c r="Q165" s="218">
        <v>0</v>
      </c>
      <c r="R165" s="218" t="s">
        <v>450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Uganda</v>
      </c>
      <c r="C166" s="97" t="str">
        <f ca="1"/>
        <v>UGA</v>
      </c>
      <c r="D166" s="246" t="str">
        <f ca="1"/>
        <v>SSF           Sub-Saharan Africa</v>
      </c>
      <c r="E166" s="246" t="str">
        <f ca="1"/>
        <v>ID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5150265943906742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5.64756247143991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10</v>
      </c>
      <c r="J166" s="272">
        <v>44830</v>
      </c>
      <c r="K166" s="272">
        <v>44753</v>
      </c>
      <c r="L166" s="104" t="s">
        <v>359</v>
      </c>
      <c r="M166" s="218">
        <v>5.64756247143991</v>
      </c>
      <c r="N166" s="218">
        <v>3.73043052837573</v>
      </c>
      <c r="O166" s="218">
        <v>10</v>
      </c>
      <c r="P166" s="218">
        <v>51.2222222222222</v>
      </c>
      <c r="Q166" s="218">
        <v>2.7777777777777701</v>
      </c>
      <c r="R166" s="218" t="s">
        <v>779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Ukraine</v>
      </c>
      <c r="C167" s="97" t="str">
        <f ca="1"/>
        <v>UKR</v>
      </c>
      <c r="D167" s="246" t="str">
        <f ca="1"/>
        <v>ECS           Europe &amp; Central Asia</v>
      </c>
      <c r="E167" s="246" t="str">
        <f ca="1"/>
        <v>IBRD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9.8085279217047034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9.6207219990860793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10</v>
      </c>
      <c r="J167" s="272">
        <v>44830</v>
      </c>
      <c r="K167" s="272">
        <v>44839</v>
      </c>
      <c r="L167" s="104" t="s">
        <v>361</v>
      </c>
      <c r="M167" s="218">
        <v>9.6207219990860793</v>
      </c>
      <c r="N167" s="218">
        <v>10</v>
      </c>
      <c r="O167" s="218">
        <v>7</v>
      </c>
      <c r="P167" s="218">
        <v>74.1666666666666</v>
      </c>
      <c r="Q167" s="218">
        <v>14.8333333333333</v>
      </c>
      <c r="R167" s="218" t="s">
        <v>780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Uruguay</v>
      </c>
      <c r="C168" s="97" t="str">
        <f ca="1"/>
        <v>U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5463651825264328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57009548089178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2.7519569471624199</v>
      </c>
      <c r="J168" s="272">
        <v>44830</v>
      </c>
      <c r="K168" s="272">
        <v>44830</v>
      </c>
      <c r="L168" s="104" t="s">
        <v>363</v>
      </c>
      <c r="M168" s="218">
        <v>4.5700954808917897</v>
      </c>
      <c r="N168" s="218">
        <v>2.7519569471624199</v>
      </c>
      <c r="O168" s="218">
        <v>0</v>
      </c>
      <c r="P168" s="218">
        <v>45</v>
      </c>
      <c r="Q168" s="218">
        <v>1.6666666666666601</v>
      </c>
      <c r="R168" s="218" t="s">
        <v>768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United States of America</v>
      </c>
      <c r="C169" s="97" t="str">
        <f ca="1"/>
        <v>USA</v>
      </c>
      <c r="D169" s="246" t="str">
        <f ca="1"/>
        <v>NAC           North America</v>
      </c>
      <c r="E169" s="246" t="str">
        <f ca="1"/>
        <v xml:space="preserve"> 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2.3532302056325607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1.3761754731956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4.02397260273972</v>
      </c>
      <c r="J169" s="272">
        <v>44830</v>
      </c>
      <c r="K169" s="272">
        <v>44830</v>
      </c>
      <c r="L169" s="104" t="s">
        <v>365</v>
      </c>
      <c r="M169" s="218">
        <v>1.3761754731956</v>
      </c>
      <c r="N169" s="218">
        <v>4.02397260273972</v>
      </c>
      <c r="O169" s="218" t="s">
        <v>450</v>
      </c>
      <c r="P169" s="218">
        <v>26.5555555555555</v>
      </c>
      <c r="Q169" s="218">
        <v>3.1111111111111098</v>
      </c>
      <c r="R169" s="218" t="s">
        <v>450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Uzbekistan</v>
      </c>
      <c r="C170" s="97" t="str">
        <f ca="1"/>
        <v>UZB</v>
      </c>
      <c r="D170" s="246" t="str">
        <f ca="1"/>
        <v>ECS           Europe &amp; Central Asia</v>
      </c>
      <c r="E170" s="246" t="str">
        <f ca="1"/>
        <v>Blen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2.8128101683059556</v>
      </c>
      <c r="H170" s="93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8.6250270569277703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.91731898238747001</v>
      </c>
      <c r="J170" s="272">
        <v>44830</v>
      </c>
      <c r="K170" s="272">
        <v>44830</v>
      </c>
      <c r="L170" s="104" t="s">
        <v>367</v>
      </c>
      <c r="M170" s="218">
        <v>8.6250270569277703</v>
      </c>
      <c r="N170" s="218">
        <v>0.91731898238747001</v>
      </c>
      <c r="O170" s="218" t="s">
        <v>450</v>
      </c>
      <c r="P170" s="218">
        <v>68.4166666666666</v>
      </c>
      <c r="Q170" s="218">
        <v>-0.41666666666667102</v>
      </c>
      <c r="R170" s="218" t="s">
        <v>45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Venezuela</v>
      </c>
      <c r="C171" s="97" t="str">
        <f ca="1"/>
        <v>VEN</v>
      </c>
      <c r="D171" s="246" t="str">
        <f ca="1"/>
        <v>LCN           Latin America &amp; Caribbean</v>
      </c>
      <c r="E171" s="246" t="str">
        <f ca="1"/>
        <v>IBRD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2">
        <v>44830</v>
      </c>
      <c r="K171" s="272">
        <v>44830</v>
      </c>
      <c r="L171" s="104" t="s">
        <v>371</v>
      </c>
      <c r="M171" s="218">
        <v>10</v>
      </c>
      <c r="N171" s="218">
        <v>0</v>
      </c>
      <c r="O171" s="218" t="s">
        <v>450</v>
      </c>
      <c r="P171" s="218">
        <v>82.8333333333333</v>
      </c>
      <c r="Q171" s="218">
        <v>-2.5</v>
      </c>
      <c r="R171" s="218" t="s">
        <v>450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Viet Nam</v>
      </c>
      <c r="C172" s="97" t="str">
        <f ca="1"/>
        <v>VNM</v>
      </c>
      <c r="D172" s="246" t="str">
        <f ca="1"/>
        <v>EAS           East Asia &amp; Pacific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1402688804896872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4488323432501899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2">
        <v>44830</v>
      </c>
      <c r="K172" s="272">
        <v>44753</v>
      </c>
      <c r="L172" s="104" t="s">
        <v>373</v>
      </c>
      <c r="M172" s="218">
        <v>2.4488323432501899</v>
      </c>
      <c r="N172" s="218">
        <v>2.3850293542074299</v>
      </c>
      <c r="O172" s="218">
        <v>7</v>
      </c>
      <c r="P172" s="218">
        <v>32.75</v>
      </c>
      <c r="Q172" s="218">
        <v>1.25</v>
      </c>
      <c r="R172" s="218" t="s">
        <v>775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Yemen</v>
      </c>
      <c r="C173" s="97" t="str">
        <f ca="1"/>
        <v>YEM</v>
      </c>
      <c r="D173" s="246" t="str">
        <f ca="1"/>
        <v>MEA           Middle East &amp; North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2112745884697667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.77348336594912</v>
      </c>
      <c r="J173" s="272">
        <v>44830</v>
      </c>
      <c r="K173" s="272">
        <v>44830</v>
      </c>
      <c r="L173" s="104" t="s">
        <v>379</v>
      </c>
      <c r="M173" s="218">
        <v>10</v>
      </c>
      <c r="N173" s="218">
        <v>1.77348336594912</v>
      </c>
      <c r="O173" s="218" t="s">
        <v>450</v>
      </c>
      <c r="P173" s="218">
        <v>90.1111111111111</v>
      </c>
      <c r="Q173" s="218">
        <v>0.55555555555555702</v>
      </c>
      <c r="R173" s="218" t="s">
        <v>450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South Africa</v>
      </c>
      <c r="C174" s="97" t="str">
        <f ca="1"/>
        <v>ZAF</v>
      </c>
      <c r="D174" s="246" t="str">
        <f ca="1"/>
        <v>SSF           Sub-Saharan Africa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0054444972039267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3.5792106592270101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</v>
      </c>
      <c r="J174" s="272">
        <v>44830</v>
      </c>
      <c r="K174" s="272">
        <v>44753</v>
      </c>
      <c r="L174" s="104" t="s">
        <v>381</v>
      </c>
      <c r="M174" s="218">
        <v>3.5792106592270101</v>
      </c>
      <c r="N174" s="218">
        <v>2.8008806262230901</v>
      </c>
      <c r="O174" s="218">
        <v>7</v>
      </c>
      <c r="P174" s="218">
        <v>39.2777777777777</v>
      </c>
      <c r="Q174" s="218">
        <v>1.7222222222222201</v>
      </c>
      <c r="R174" s="218" t="s">
        <v>775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Zambia</v>
      </c>
      <c r="C175" s="97" t="str">
        <f ca="1"/>
        <v>ZMB</v>
      </c>
      <c r="D175" s="246" t="str">
        <f ca="1"/>
        <v>SSF           Sub-Saharan Afric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0217191327616972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.109839101469489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1.2842465753424599</v>
      </c>
      <c r="J175" s="272">
        <v>44830</v>
      </c>
      <c r="K175" s="272">
        <v>44830</v>
      </c>
      <c r="L175" s="104" t="s">
        <v>383</v>
      </c>
      <c r="M175" s="218">
        <v>7.1098391014694897</v>
      </c>
      <c r="N175" s="218">
        <v>1.2842465753424599</v>
      </c>
      <c r="O175" s="218" t="s">
        <v>450</v>
      </c>
      <c r="P175" s="218">
        <v>59.6666666666666</v>
      </c>
      <c r="Q175" s="218">
        <v>0</v>
      </c>
      <c r="R175" s="218" t="s">
        <v>450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Zimbabwe</v>
      </c>
      <c r="C176" s="97" t="str">
        <f ca="1"/>
        <v>ZWE</v>
      </c>
      <c r="D176" s="246" t="str">
        <f ca="1"/>
        <v>SSF           Sub-Saharan Africa</v>
      </c>
      <c r="E176" s="246" t="str">
        <f ca="1"/>
        <v>Blen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4.3521322938628337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9911012770869903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.89579256360078</v>
      </c>
      <c r="J176" s="272">
        <v>44830</v>
      </c>
      <c r="K176" s="272">
        <v>44830</v>
      </c>
      <c r="L176" s="104" t="s">
        <v>385</v>
      </c>
      <c r="M176" s="218">
        <v>9.9911012770869903</v>
      </c>
      <c r="N176" s="218">
        <v>1.89579256360078</v>
      </c>
      <c r="O176" s="218" t="s">
        <v>450</v>
      </c>
      <c r="P176" s="218">
        <v>76.3055555555555</v>
      </c>
      <c r="Q176" s="218">
        <v>0.69444444444444198</v>
      </c>
      <c r="R176" s="218" t="s">
        <v>450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Antigua and Barbuda</v>
      </c>
      <c r="C177" s="97" t="str">
        <f ca="1"/>
        <v>ATG</v>
      </c>
      <c r="D177" s="246" t="str">
        <f ca="1"/>
        <v>LCN           Latin America &amp; Caribbean</v>
      </c>
      <c r="E177" s="246" t="str">
        <f ca="1"/>
        <v>IBR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t="e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#N/A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2" t="s">
        <v>450</v>
      </c>
      <c r="K177" s="272" t="s">
        <v>450</v>
      </c>
      <c r="L177" s="104" t="s">
        <v>19</v>
      </c>
      <c r="M177" s="218" t="s">
        <v>450</v>
      </c>
      <c r="N177" s="218" t="s">
        <v>450</v>
      </c>
      <c r="O177" s="218" t="s">
        <v>450</v>
      </c>
      <c r="P177" s="218" t="s">
        <v>450</v>
      </c>
      <c r="Q177" s="218" t="s">
        <v>450</v>
      </c>
      <c r="R177" s="218" t="s">
        <v>450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Comoros</v>
      </c>
      <c r="C178" s="97" t="str">
        <f ca="1"/>
        <v>COM</v>
      </c>
      <c r="D178" s="246" t="str">
        <f ca="1"/>
        <v>SSF           Sub-Saharan Africa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t="e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#N/A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2" t="s">
        <v>450</v>
      </c>
      <c r="K178" s="272" t="s">
        <v>450</v>
      </c>
      <c r="L178" s="104" t="s">
        <v>81</v>
      </c>
      <c r="M178" s="218" t="s">
        <v>450</v>
      </c>
      <c r="N178" s="218" t="s">
        <v>450</v>
      </c>
      <c r="O178" s="218" t="s">
        <v>450</v>
      </c>
      <c r="P178" s="218" t="s">
        <v>450</v>
      </c>
      <c r="Q178" s="218" t="s">
        <v>450</v>
      </c>
      <c r="R178" s="218" t="s">
        <v>450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Dominica</v>
      </c>
      <c r="C179" s="97" t="str">
        <f ca="1"/>
        <v>DMA</v>
      </c>
      <c r="D179" s="246" t="str">
        <f ca="1"/>
        <v>LCN           Latin America &amp; Caribbean</v>
      </c>
      <c r="E179" s="246" t="str">
        <f ca="1"/>
        <v>Blen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2" t="s">
        <v>450</v>
      </c>
      <c r="K179" s="272" t="s">
        <v>450</v>
      </c>
      <c r="L179" s="104" t="s">
        <v>97</v>
      </c>
      <c r="M179" s="218" t="s">
        <v>450</v>
      </c>
      <c r="N179" s="218" t="s">
        <v>450</v>
      </c>
      <c r="O179" s="218" t="s">
        <v>450</v>
      </c>
      <c r="P179" s="218" t="s">
        <v>450</v>
      </c>
      <c r="Q179" s="218" t="s">
        <v>450</v>
      </c>
      <c r="R179" s="218" t="s">
        <v>45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Fiji</v>
      </c>
      <c r="C180" s="97" t="str">
        <f ca="1"/>
        <v>FJI</v>
      </c>
      <c r="D180" s="246" t="str">
        <f ca="1"/>
        <v>EAS           East Asia &amp; Pacific</v>
      </c>
      <c r="E180" s="246" t="str">
        <f ca="1"/>
        <v>Blen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t="e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#N/A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2" t="s">
        <v>450</v>
      </c>
      <c r="K180" s="272" t="s">
        <v>450</v>
      </c>
      <c r="L180" s="104" t="s">
        <v>119</v>
      </c>
      <c r="M180" s="218" t="s">
        <v>450</v>
      </c>
      <c r="N180" s="218" t="s">
        <v>450</v>
      </c>
      <c r="O180" s="218" t="s">
        <v>450</v>
      </c>
      <c r="P180" s="218" t="s">
        <v>450</v>
      </c>
      <c r="Q180" s="218" t="s">
        <v>450</v>
      </c>
      <c r="R180" s="218" t="s">
        <v>450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Micronesia</v>
      </c>
      <c r="C181" s="97" t="str">
        <f ca="1"/>
        <v>FSM</v>
      </c>
      <c r="D181" s="246" t="str">
        <f ca="1"/>
        <v>EAS           East Asia &amp; Pacific</v>
      </c>
      <c r="E181" s="246" t="str">
        <f ca="1"/>
        <v>IDA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2" t="s">
        <v>450</v>
      </c>
      <c r="K181" s="272" t="s">
        <v>450</v>
      </c>
      <c r="L181" s="104" t="s">
        <v>123</v>
      </c>
      <c r="M181" s="218" t="s">
        <v>450</v>
      </c>
      <c r="N181" s="218" t="s">
        <v>450</v>
      </c>
      <c r="O181" s="218" t="s">
        <v>450</v>
      </c>
      <c r="P181" s="218" t="s">
        <v>450</v>
      </c>
      <c r="Q181" s="218" t="s">
        <v>450</v>
      </c>
      <c r="R181" s="218" t="s">
        <v>450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Guinea-Bissau</v>
      </c>
      <c r="C182" s="97" t="str">
        <f ca="1"/>
        <v>GNB</v>
      </c>
      <c r="D182" s="246" t="str">
        <f ca="1"/>
        <v>SSF           Sub-Saharan Africa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2" t="s">
        <v>450</v>
      </c>
      <c r="K182" s="272" t="s">
        <v>450</v>
      </c>
      <c r="L182" s="104" t="s">
        <v>137</v>
      </c>
      <c r="M182" s="218" t="s">
        <v>450</v>
      </c>
      <c r="N182" s="218" t="s">
        <v>450</v>
      </c>
      <c r="O182" s="218" t="s">
        <v>450</v>
      </c>
      <c r="P182" s="218" t="s">
        <v>450</v>
      </c>
      <c r="Q182" s="218" t="s">
        <v>450</v>
      </c>
      <c r="R182" s="218" t="s">
        <v>45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Grenada</v>
      </c>
      <c r="C183" s="97" t="str">
        <f ca="1"/>
        <v>GRD</v>
      </c>
      <c r="D183" s="246" t="str">
        <f ca="1"/>
        <v>LCN           Latin America &amp; Caribbean</v>
      </c>
      <c r="E183" s="246" t="str">
        <f ca="1"/>
        <v>Blend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t="e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#N/A</v>
      </c>
      <c r="I183" s="217" t="e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#N/A</v>
      </c>
      <c r="J183" s="272" t="s">
        <v>450</v>
      </c>
      <c r="K183" s="272" t="s">
        <v>450</v>
      </c>
      <c r="L183" s="104" t="s">
        <v>143</v>
      </c>
      <c r="M183" s="218" t="s">
        <v>450</v>
      </c>
      <c r="N183" s="218" t="s">
        <v>450</v>
      </c>
      <c r="O183" s="218" t="s">
        <v>450</v>
      </c>
      <c r="P183" s="218" t="s">
        <v>450</v>
      </c>
      <c r="Q183" s="218" t="s">
        <v>450</v>
      </c>
      <c r="R183" s="218" t="s">
        <v>450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Kiribati</v>
      </c>
      <c r="C184" s="97" t="str">
        <f ca="1"/>
        <v>KIR</v>
      </c>
      <c r="D184" s="246" t="str">
        <f ca="1"/>
        <v>EAS           East Asia &amp; Pacific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t="e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#N/A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2" t="s">
        <v>450</v>
      </c>
      <c r="K184" s="272" t="s">
        <v>450</v>
      </c>
      <c r="L184" s="104" t="s">
        <v>187</v>
      </c>
      <c r="M184" s="218" t="s">
        <v>450</v>
      </c>
      <c r="N184" s="218" t="s">
        <v>450</v>
      </c>
      <c r="O184" s="218" t="s">
        <v>450</v>
      </c>
      <c r="P184" s="218" t="s">
        <v>450</v>
      </c>
      <c r="Q184" s="218" t="s">
        <v>450</v>
      </c>
      <c r="R184" s="218" t="s">
        <v>450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aint Kitts and Nevis</v>
      </c>
      <c r="C185" s="97" t="str">
        <f ca="1"/>
        <v>KNA</v>
      </c>
      <c r="D185" s="246" t="str">
        <f ca="1"/>
        <v>LCN           Latin America &amp; Caribbean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2" t="s">
        <v>450</v>
      </c>
      <c r="K185" s="272" t="s">
        <v>450</v>
      </c>
      <c r="L185" s="104" t="s">
        <v>189</v>
      </c>
      <c r="M185" s="218" t="s">
        <v>450</v>
      </c>
      <c r="N185" s="218" t="s">
        <v>450</v>
      </c>
      <c r="O185" s="218" t="s">
        <v>450</v>
      </c>
      <c r="P185" s="218" t="s">
        <v>450</v>
      </c>
      <c r="Q185" s="218" t="s">
        <v>450</v>
      </c>
      <c r="R185" s="218" t="s">
        <v>45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aint Lucia</v>
      </c>
      <c r="C186" s="97" t="str">
        <f ca="1"/>
        <v>LCA</v>
      </c>
      <c r="D186" s="246" t="str">
        <f ca="1"/>
        <v>LCN           Latin America &amp; Caribbean</v>
      </c>
      <c r="E186" s="246" t="str">
        <f ca="1"/>
        <v>Blen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t="e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#N/A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2" t="s">
        <v>450</v>
      </c>
      <c r="K186" s="272" t="s">
        <v>450</v>
      </c>
      <c r="L186" s="104" t="s">
        <v>203</v>
      </c>
      <c r="M186" s="218" t="s">
        <v>450</v>
      </c>
      <c r="N186" s="218" t="s">
        <v>450</v>
      </c>
      <c r="O186" s="218" t="s">
        <v>450</v>
      </c>
      <c r="P186" s="218" t="s">
        <v>450</v>
      </c>
      <c r="Q186" s="218" t="s">
        <v>450</v>
      </c>
      <c r="R186" s="218" t="s">
        <v>450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Maldives</v>
      </c>
      <c r="C187" s="97" t="str">
        <f ca="1"/>
        <v>MDV</v>
      </c>
      <c r="D187" s="246" t="str">
        <f ca="1"/>
        <v>SAS           South Asia</v>
      </c>
      <c r="E187" s="246" t="str">
        <f ca="1"/>
        <v>IDA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t="e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#N/A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2" t="s">
        <v>450</v>
      </c>
      <c r="K187" s="272" t="s">
        <v>450</v>
      </c>
      <c r="L187" s="104" t="s">
        <v>223</v>
      </c>
      <c r="M187" s="218" t="s">
        <v>450</v>
      </c>
      <c r="N187" s="218" t="s">
        <v>450</v>
      </c>
      <c r="O187" s="218" t="s">
        <v>450</v>
      </c>
      <c r="P187" s="218" t="s">
        <v>450</v>
      </c>
      <c r="Q187" s="218" t="s">
        <v>450</v>
      </c>
      <c r="R187" s="218" t="s">
        <v>450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Marshall Islands</v>
      </c>
      <c r="C188" s="97" t="str">
        <f ca="1"/>
        <v>MHL</v>
      </c>
      <c r="D188" s="246" t="str">
        <f ca="1"/>
        <v>EAS           East Asia &amp; Pacific</v>
      </c>
      <c r="E188" s="246" t="str">
        <f ca="1"/>
        <v>ID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t="e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#N/A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2" t="s">
        <v>450</v>
      </c>
      <c r="K188" s="272" t="s">
        <v>450</v>
      </c>
      <c r="L188" s="104" t="s">
        <v>227</v>
      </c>
      <c r="M188" s="218" t="s">
        <v>450</v>
      </c>
      <c r="N188" s="218" t="s">
        <v>450</v>
      </c>
      <c r="O188" s="218" t="s">
        <v>450</v>
      </c>
      <c r="P188" s="218" t="s">
        <v>450</v>
      </c>
      <c r="Q188" s="218" t="s">
        <v>450</v>
      </c>
      <c r="R188" s="218" t="s">
        <v>450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Nauru</v>
      </c>
      <c r="C189" s="97" t="str">
        <f ca="1"/>
        <v>NRU</v>
      </c>
      <c r="D189" s="246" t="str">
        <f ca="1"/>
        <v>EAS           East Asia &amp; Pacific</v>
      </c>
      <c r="E189" s="246" t="str">
        <f ca="1"/>
        <v>IBR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t="e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#N/A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2" t="s">
        <v>450</v>
      </c>
      <c r="K189" s="272" t="s">
        <v>450</v>
      </c>
      <c r="L189" s="104" t="s">
        <v>265</v>
      </c>
      <c r="M189" s="218" t="s">
        <v>450</v>
      </c>
      <c r="N189" s="218" t="s">
        <v>450</v>
      </c>
      <c r="O189" s="218" t="s">
        <v>450</v>
      </c>
      <c r="P189" s="218" t="s">
        <v>450</v>
      </c>
      <c r="Q189" s="218" t="s">
        <v>450</v>
      </c>
      <c r="R189" s="218" t="s">
        <v>450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Palau</v>
      </c>
      <c r="C190" s="97" t="str">
        <f ca="1"/>
        <v>PLW</v>
      </c>
      <c r="D190" s="246" t="str">
        <f ca="1"/>
        <v>EAS           East Asia &amp; Pacific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t="e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#N/A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2" t="s">
        <v>450</v>
      </c>
      <c r="K190" s="272" t="s">
        <v>450</v>
      </c>
      <c r="L190" s="104" t="s">
        <v>279</v>
      </c>
      <c r="M190" s="218" t="s">
        <v>450</v>
      </c>
      <c r="N190" s="218" t="s">
        <v>450</v>
      </c>
      <c r="O190" s="218" t="s">
        <v>450</v>
      </c>
      <c r="P190" s="218" t="s">
        <v>450</v>
      </c>
      <c r="Q190" s="218" t="s">
        <v>450</v>
      </c>
      <c r="R190" s="218" t="s">
        <v>450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Solomon Islands</v>
      </c>
      <c r="C191" s="97" t="str">
        <f ca="1"/>
        <v>SLB</v>
      </c>
      <c r="D191" s="246" t="str">
        <f ca="1"/>
        <v>EAS           East Asia &amp; Pacific</v>
      </c>
      <c r="E191" s="246" t="str">
        <f ca="1"/>
        <v>IDA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t="e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#N/A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2" t="s">
        <v>450</v>
      </c>
      <c r="K191" s="272" t="s">
        <v>450</v>
      </c>
      <c r="L191" s="104" t="s">
        <v>307</v>
      </c>
      <c r="M191" s="218" t="s">
        <v>450</v>
      </c>
      <c r="N191" s="218" t="s">
        <v>450</v>
      </c>
      <c r="O191" s="218" t="s">
        <v>450</v>
      </c>
      <c r="P191" s="218" t="s">
        <v>450</v>
      </c>
      <c r="Q191" s="218" t="s">
        <v>450</v>
      </c>
      <c r="R191" s="218" t="s">
        <v>450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outh Sudan</v>
      </c>
      <c r="C192" s="97" t="str">
        <f ca="1"/>
        <v>SSD</v>
      </c>
      <c r="D192" s="246" t="str">
        <f ca="1"/>
        <v>SSF           Sub-Saharan Africa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2" t="s">
        <v>450</v>
      </c>
      <c r="K192" s="272" t="s">
        <v>450</v>
      </c>
      <c r="L192" s="104" t="s">
        <v>317</v>
      </c>
      <c r="M192" s="218" t="s">
        <v>450</v>
      </c>
      <c r="N192" s="218" t="s">
        <v>450</v>
      </c>
      <c r="O192" s="218" t="s">
        <v>450</v>
      </c>
      <c r="P192" s="218" t="s">
        <v>450</v>
      </c>
      <c r="Q192" s="218" t="s">
        <v>450</v>
      </c>
      <c r="R192" s="218" t="s">
        <v>45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Tonga</v>
      </c>
      <c r="C193" s="97" t="str">
        <f ca="1"/>
        <v>TON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t="e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#N/A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2" t="s">
        <v>450</v>
      </c>
      <c r="K193" s="272" t="s">
        <v>450</v>
      </c>
      <c r="L193" s="104" t="s">
        <v>347</v>
      </c>
      <c r="M193" s="218" t="s">
        <v>450</v>
      </c>
      <c r="N193" s="218" t="s">
        <v>450</v>
      </c>
      <c r="O193" s="218" t="s">
        <v>450</v>
      </c>
      <c r="P193" s="218" t="s">
        <v>450</v>
      </c>
      <c r="Q193" s="218" t="s">
        <v>450</v>
      </c>
      <c r="R193" s="218" t="s">
        <v>450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Tuvalu</v>
      </c>
      <c r="C194" s="97" t="str">
        <f ca="1"/>
        <v>TUV</v>
      </c>
      <c r="D194" s="246" t="str">
        <f ca="1"/>
        <v>EAS           East Asia &amp; Pacific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t="e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#N/A</v>
      </c>
      <c r="I194" s="217" t="e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#N/A</v>
      </c>
      <c r="J194" s="272" t="s">
        <v>450</v>
      </c>
      <c r="K194" s="272" t="s">
        <v>450</v>
      </c>
      <c r="L194" s="104" t="s">
        <v>355</v>
      </c>
      <c r="M194" s="218" t="s">
        <v>450</v>
      </c>
      <c r="N194" s="218" t="s">
        <v>450</v>
      </c>
      <c r="O194" s="218" t="s">
        <v>450</v>
      </c>
      <c r="P194" s="218" t="s">
        <v>450</v>
      </c>
      <c r="Q194" s="218" t="s">
        <v>450</v>
      </c>
      <c r="R194" s="218" t="s">
        <v>450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Saint Vincent and the Grenadines</v>
      </c>
      <c r="C195" s="97" t="str">
        <f ca="1"/>
        <v>VCT</v>
      </c>
      <c r="D195" s="246" t="str">
        <f ca="1"/>
        <v>LCN           Latin America &amp; Caribbean</v>
      </c>
      <c r="E195" s="246" t="str">
        <f ca="1"/>
        <v>Blen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2" t="s">
        <v>450</v>
      </c>
      <c r="K195" s="272" t="s">
        <v>450</v>
      </c>
      <c r="L195" s="104" t="s">
        <v>369</v>
      </c>
      <c r="M195" s="218" t="s">
        <v>450</v>
      </c>
      <c r="N195" s="218" t="s">
        <v>450</v>
      </c>
      <c r="O195" s="218" t="s">
        <v>450</v>
      </c>
      <c r="P195" s="218" t="s">
        <v>450</v>
      </c>
      <c r="Q195" s="218" t="s">
        <v>450</v>
      </c>
      <c r="R195" s="218" t="s">
        <v>45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Vanuatu</v>
      </c>
      <c r="C196" s="97" t="str">
        <f ca="1"/>
        <v>VUT</v>
      </c>
      <c r="D196" s="246" t="str">
        <f ca="1"/>
        <v>EAS           East Asia &amp; Pacific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t="e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#N/A</v>
      </c>
      <c r="I196" s="217" t="e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#N/A</v>
      </c>
      <c r="J196" s="272" t="s">
        <v>450</v>
      </c>
      <c r="K196" s="272" t="s">
        <v>450</v>
      </c>
      <c r="L196" s="104" t="s">
        <v>375</v>
      </c>
      <c r="M196" s="218" t="s">
        <v>450</v>
      </c>
      <c r="N196" s="218" t="s">
        <v>450</v>
      </c>
      <c r="O196" s="218" t="s">
        <v>450</v>
      </c>
      <c r="P196" s="218" t="s">
        <v>450</v>
      </c>
      <c r="Q196" s="218" t="s">
        <v>450</v>
      </c>
      <c r="R196" s="218" t="s">
        <v>450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Samoa</v>
      </c>
      <c r="C197" s="97" t="str">
        <f ca="1"/>
        <v>WSM</v>
      </c>
      <c r="D197" s="246" t="str">
        <f ca="1"/>
        <v>EAS           East Asia &amp; Pacific</v>
      </c>
      <c r="E197" s="246" t="str">
        <f ca="1"/>
        <v>IDA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t="e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#N/A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2" t="s">
        <v>450</v>
      </c>
      <c r="K197" s="272" t="s">
        <v>450</v>
      </c>
      <c r="L197" s="268" t="s">
        <v>377</v>
      </c>
      <c r="M197" s="218" t="s">
        <v>450</v>
      </c>
      <c r="N197" s="218" t="s">
        <v>450</v>
      </c>
      <c r="O197" s="218" t="s">
        <v>450</v>
      </c>
      <c r="P197" s="218" t="s">
        <v>450</v>
      </c>
      <c r="Q197" s="218" t="s">
        <v>450</v>
      </c>
      <c r="R197" s="218" t="s">
        <v>450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/>
      <c r="B201" s="97"/>
      <c r="C201" s="97"/>
      <c r="D201" s="97"/>
      <c r="E201" s="97"/>
      <c r="F201" s="94"/>
      <c r="G201" s="93"/>
      <c r="H201" s="93"/>
      <c r="I201" s="93" t="s">
        <v>453</v>
      </c>
      <c r="L201" s="104"/>
      <c r="M201" s="206"/>
      <c r="N201" s="206"/>
      <c r="O201" s="206"/>
      <c r="P201" s="206"/>
      <c r="Q201" s="206"/>
      <c r="R201" s="206"/>
      <c r="S201" s="206"/>
      <c r="T201" s="206"/>
      <c r="U201" s="206" t="str">
        <f>IFERROR(INDEX('Data Dictionary'!$I$8:$I$42,MATCH(U7,'Data Dictionary'!$K$8:$K$42,0)),"")</f>
        <v/>
      </c>
      <c r="V201" s="206" t="str">
        <f>IFERROR(INDEX('Data Dictionary'!$I$8:$I$42,MATCH(V7,'Data Dictionary'!$K$8:$K$42,0)),"")</f>
        <v/>
      </c>
      <c r="W201" s="206" t="str">
        <f>IFERROR(INDEX('Data Dictionary'!$I$8:$I$42,MATCH(W7,'Data Dictionary'!$K$8:$K$42,0)),"")</f>
        <v/>
      </c>
      <c r="X201" s="206" t="str">
        <f>IFERROR(INDEX('Data Dictionary'!$I$8:$I$42,MATCH(X7,'Data Dictionary'!$K$8:$K$42,0)),"")</f>
        <v/>
      </c>
      <c r="Y201" s="206" t="str">
        <f>IFERROR(INDEX('Data Dictionary'!$I$8:$I$42,MATCH(Y7,'Data Dictionary'!$K$8:$K$42,0)),"")</f>
        <v/>
      </c>
      <c r="Z201" s="93" t="str">
        <f>IFERROR(INDEX('Data Dictionary'!$I$8:$I$35,MATCH(Z7,'Data Dictionary'!$M$8:$M$35,0)),"")</f>
        <v/>
      </c>
      <c r="AA201" s="93" t="str">
        <f>IFERROR(INDEX('Data Dictionary'!$I$8:$I$35,MATCH(AA7,'Data Dictionary'!$M$8:$M$35,0)),"")</f>
        <v/>
      </c>
      <c r="AB201" s="93" t="str">
        <f>IFERROR(INDEX('Data Dictionary'!$I$8:$I$35,MATCH(AB7,'Data Dictionary'!$M$8:$M$35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/>
      <c r="B202" s="97"/>
      <c r="C202" s="97"/>
      <c r="D202" s="97"/>
      <c r="E202" s="97"/>
      <c r="F202" s="94"/>
      <c r="G202" s="93"/>
      <c r="H202" s="93"/>
      <c r="I202" s="93" t="s">
        <v>514</v>
      </c>
      <c r="L202" s="104"/>
      <c r="M202" s="206"/>
      <c r="N202" s="206"/>
      <c r="O202" s="206"/>
      <c r="P202" s="206"/>
      <c r="Q202" s="206"/>
      <c r="R202" s="206"/>
      <c r="S202" s="206"/>
      <c r="T202" s="206"/>
      <c r="U202" s="206" t="str">
        <f>IFERROR(INDEX('Data Dictionary'!$J$8:$J$42,MATCH(U7,'Data Dictionary'!$K$8:$K$42,0)),"")</f>
        <v/>
      </c>
      <c r="V202" s="206" t="str">
        <f>IFERROR(INDEX('Data Dictionary'!$J$8:$J$42,MATCH(V7,'Data Dictionary'!$K$8:$K$42,0)),"")</f>
        <v/>
      </c>
      <c r="W202" s="206" t="str">
        <f>IFERROR(INDEX('Data Dictionary'!$J$8:$J$42,MATCH(W7,'Data Dictionary'!$K$8:$K$42,0)),"")</f>
        <v/>
      </c>
      <c r="X202" s="206" t="str">
        <f>IFERROR(INDEX('Data Dictionary'!$J$8:$J$42,MATCH(X7,'Data Dictionary'!$K$8:$K$42,0)),"")</f>
        <v/>
      </c>
      <c r="Y202" s="206" t="str">
        <f>IFERROR(INDEX('Data Dictionary'!$J$8:$J$42,MATCH(Y7,'Data Dictionary'!$K$8:$K$42,0)),"")</f>
        <v/>
      </c>
      <c r="Z202" s="93" t="str">
        <f>IFERROR(INDEX('Data Dictionary'!$J$8:$J$35,MATCH(Z7,'Data Dictionary'!$M$8:$M$35,0)),"")</f>
        <v/>
      </c>
      <c r="AA202" s="93" t="str">
        <f>IFERROR(INDEX('Data Dictionary'!$J$8:$J$35,MATCH(AA7,'Data Dictionary'!$M$8:$M$35,0)),"")</f>
        <v/>
      </c>
      <c r="AB202" s="93" t="str">
        <f>IFERROR(INDEX('Data Dictionary'!$J$8:$J$35,MATCH(AB7,'Data Dictionary'!$M$8:$M$35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</sheetData>
  <conditionalFormatting sqref="G1:G5 G8:G197">
    <cfRule type="expression" dxfId="329" priority="45" stopIfTrue="1">
      <formula>G1=""</formula>
    </cfRule>
    <cfRule type="cellIs" dxfId="328" priority="48" stopIfTrue="1" operator="greaterThanOrEqual">
      <formula>0</formula>
    </cfRule>
  </conditionalFormatting>
  <conditionalFormatting sqref="H1:H3">
    <cfRule type="expression" dxfId="327" priority="44" stopIfTrue="1">
      <formula>H1=""</formula>
    </cfRule>
    <cfRule type="cellIs" dxfId="326" priority="53" operator="between">
      <formula>0</formula>
      <formula>6.999</formula>
    </cfRule>
    <cfRule type="cellIs" dxfId="325" priority="54" operator="between">
      <formula>7</formula>
      <formula>9.99</formula>
    </cfRule>
    <cfRule type="expression" dxfId="324" priority="55">
      <formula>H1=10</formula>
    </cfRule>
  </conditionalFormatting>
  <conditionalFormatting sqref="I1:I3">
    <cfRule type="expression" dxfId="323" priority="40">
      <formula>I1=""</formula>
    </cfRule>
    <cfRule type="cellIs" dxfId="322" priority="41" operator="between">
      <formula>0</formula>
      <formula>6.999</formula>
    </cfRule>
    <cfRule type="cellIs" dxfId="321" priority="42" operator="between">
      <formula>7</formula>
      <formula>9.99</formula>
    </cfRule>
    <cfRule type="expression" dxfId="320" priority="43">
      <formula>I1=10</formula>
    </cfRule>
    <cfRule type="expression" dxfId="319" priority="49">
      <formula>I1=""</formula>
    </cfRule>
    <cfRule type="cellIs" dxfId="318" priority="50" operator="between">
      <formula>0</formula>
      <formula>6.999</formula>
    </cfRule>
    <cfRule type="cellIs" dxfId="317" priority="51" operator="between">
      <formula>7</formula>
      <formula>9.99</formula>
    </cfRule>
    <cfRule type="expression" dxfId="316" priority="52">
      <formula>I1=10</formula>
    </cfRule>
  </conditionalFormatting>
  <conditionalFormatting sqref="I8:I197">
    <cfRule type="expression" dxfId="315" priority="29">
      <formula>I8=""</formula>
    </cfRule>
    <cfRule type="cellIs" dxfId="314" priority="32" stopIfTrue="1" operator="greaterThanOrEqual">
      <formula>0</formula>
    </cfRule>
  </conditionalFormatting>
  <conditionalFormatting sqref="H8:H197">
    <cfRule type="expression" dxfId="313" priority="33" stopIfTrue="1">
      <formula>H8=""</formula>
    </cfRule>
    <cfRule type="cellIs" dxfId="312" priority="34" operator="between">
      <formula>0</formula>
      <formula>6.999</formula>
    </cfRule>
    <cfRule type="cellIs" dxfId="311" priority="35" operator="between">
      <formula>7</formula>
      <formula>9.99</formula>
    </cfRule>
    <cfRule type="expression" dxfId="310" priority="36">
      <formula>H8=10</formula>
    </cfRule>
  </conditionalFormatting>
  <conditionalFormatting sqref="H4:H5">
    <cfRule type="expression" dxfId="309" priority="14" stopIfTrue="1">
      <formula>H4=""</formula>
    </cfRule>
    <cfRule type="cellIs" dxfId="308" priority="19" operator="between">
      <formula>0</formula>
      <formula>6.999</formula>
    </cfRule>
    <cfRule type="cellIs" dxfId="307" priority="20" operator="between">
      <formula>7</formula>
      <formula>9.99</formula>
    </cfRule>
    <cfRule type="expression" dxfId="306" priority="21">
      <formula>H4=10</formula>
    </cfRule>
  </conditionalFormatting>
  <conditionalFormatting sqref="I4:I5">
    <cfRule type="expression" dxfId="305" priority="10">
      <formula>I4=""</formula>
    </cfRule>
    <cfRule type="cellIs" dxfId="304" priority="11" operator="between">
      <formula>0</formula>
      <formula>6.999</formula>
    </cfRule>
    <cfRule type="cellIs" dxfId="303" priority="12" operator="between">
      <formula>7</formula>
      <formula>9.99</formula>
    </cfRule>
    <cfRule type="expression" dxfId="302" priority="13">
      <formula>I4=10</formula>
    </cfRule>
    <cfRule type="expression" dxfId="301" priority="15">
      <formula>I4=""</formula>
    </cfRule>
    <cfRule type="cellIs" dxfId="300" priority="16" operator="between">
      <formula>0</formula>
      <formula>6.999</formula>
    </cfRule>
    <cfRule type="cellIs" dxfId="299" priority="17" operator="between">
      <formula>7</formula>
      <formula>9.99</formula>
    </cfRule>
    <cfRule type="expression" dxfId="298" priority="18">
      <formula>I4=10</formula>
    </cfRule>
  </conditionalFormatting>
  <conditionalFormatting sqref="M2:R3">
    <cfRule type="expression" dxfId="297" priority="665">
      <formula>M2=J2</formula>
    </cfRule>
    <cfRule type="expression" dxfId="296" priority="666">
      <formula>M2&lt;&gt;J2</formula>
    </cfRule>
  </conditionalFormatting>
  <conditionalFormatting sqref="M2:R3">
    <cfRule type="expression" dxfId="295" priority="667">
      <formula>M2=J2</formula>
    </cfRule>
  </conditionalFormatting>
  <conditionalFormatting sqref="L8:L15 L17:L197">
    <cfRule type="expression" dxfId="294" priority="4">
      <formula>$L8&lt;&gt;$C8</formula>
    </cfRule>
  </conditionalFormatting>
  <conditionalFormatting sqref="S2:AD3">
    <cfRule type="expression" dxfId="293" priority="736">
      <formula>S2=N2</formula>
    </cfRule>
    <cfRule type="expression" dxfId="292" priority="737">
      <formula>S2&lt;&gt;N2</formula>
    </cfRule>
  </conditionalFormatting>
  <conditionalFormatting sqref="S2:AD3">
    <cfRule type="expression" dxfId="291" priority="739">
      <formula>S2=N2</formula>
    </cfRule>
  </conditionalFormatting>
  <conditionalFormatting sqref="M8:X197">
    <cfRule type="expression" dxfId="290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7" stopIfTrue="1" operator="greaterThanOrEqual" id="{D26FEA71-131D-A64D-BA67-51CD7962DFF1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BB5959BD-167E-D249-A036-88443E63038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9" stopIfTrue="1" operator="between" id="{190A0045-F553-144C-BDF1-347B087295D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AY206"/>
  <sheetViews>
    <sheetView zoomScaleNormal="100" workbookViewId="0">
      <selection activeCell="J14" sqref="J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4.28515625" style="99" bestFit="1" customWidth="1"/>
    <col min="18" max="19" width="19.140625" style="99" bestFit="1" customWidth="1"/>
    <col min="20" max="20" width="19.7109375" style="99" bestFit="1" customWidth="1"/>
    <col min="21" max="22" width="17.5703125" style="99" bestFit="1" customWidth="1"/>
    <col min="23" max="23" width="17.42578125" style="99" bestFit="1" customWidth="1"/>
    <col min="24" max="25" width="17.5703125" style="99" customWidth="1"/>
    <col min="26" max="26" width="14" style="99" bestFit="1" customWidth="1"/>
    <col min="27" max="27" width="17" style="99" bestFit="1" customWidth="1"/>
    <col min="28" max="28" width="16.85546875" style="99" bestFit="1" customWidth="1"/>
    <col min="29" max="29" width="16.28515625" style="99" bestFit="1" customWidth="1"/>
    <col min="30" max="33" width="17.5703125" style="99" bestFit="1" customWidth="1"/>
    <col min="34" max="35" width="19.140625" style="99" bestFit="1" customWidth="1"/>
    <col min="36" max="41" width="9.7109375" style="99" customWidth="1"/>
    <col min="42" max="42" width="9.7109375" style="35" customWidth="1"/>
    <col min="43" max="16384" width="8.7109375" style="35"/>
  </cols>
  <sheetData>
    <row r="1" spans="1:51" x14ac:dyDescent="0.2">
      <c r="A1" s="97"/>
      <c r="B1" s="97"/>
      <c r="C1" s="97"/>
      <c r="D1" s="198"/>
      <c r="E1" s="198"/>
      <c r="F1" s="98"/>
      <c r="G1" s="93"/>
      <c r="H1" s="93"/>
      <c r="I1" s="93"/>
      <c r="J1" s="271"/>
      <c r="K1" s="271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204"/>
      <c r="AQ1" s="98"/>
      <c r="AR1" s="94"/>
      <c r="AS1" s="94"/>
      <c r="AT1" s="94"/>
      <c r="AU1" s="94"/>
      <c r="AV1" s="94"/>
      <c r="AW1" s="94"/>
      <c r="AX1" s="94"/>
      <c r="AY1" s="94"/>
    </row>
    <row r="2" spans="1:51" x14ac:dyDescent="0.2">
      <c r="A2" s="101"/>
      <c r="B2" s="118" t="s">
        <v>467</v>
      </c>
      <c r="C2" s="101"/>
      <c r="D2" s="195"/>
      <c r="E2" s="195"/>
      <c r="F2" s="102"/>
      <c r="G2" s="103"/>
      <c r="H2" s="103"/>
      <c r="I2" s="103"/>
      <c r="J2" s="270"/>
      <c r="K2" s="270"/>
      <c r="L2" s="104"/>
      <c r="M2" s="201" t="str">
        <f>IF(SUM(M4:M5)&gt;0,"Norm. Values",IF(ISTEXT(M7),"Raw Values",""))</f>
        <v>Norm. Values</v>
      </c>
      <c r="N2" s="201" t="str">
        <f t="shared" ref="N2:AC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Raw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196"/>
      <c r="AE2" s="196"/>
      <c r="AF2" s="196"/>
      <c r="AG2" s="196"/>
      <c r="AH2" s="196"/>
      <c r="AI2" s="146"/>
      <c r="AP2" s="102"/>
      <c r="AQ2" s="102"/>
      <c r="AR2" s="106"/>
      <c r="AS2" s="106"/>
      <c r="AT2" s="106"/>
      <c r="AU2" s="106"/>
      <c r="AV2" s="106"/>
      <c r="AW2" s="106"/>
      <c r="AX2" s="106"/>
      <c r="AY2" s="106"/>
    </row>
    <row r="3" spans="1:51" x14ac:dyDescent="0.2">
      <c r="A3" s="101"/>
      <c r="B3" s="118"/>
      <c r="C3" s="101"/>
      <c r="D3" s="195"/>
      <c r="E3" s="195"/>
      <c r="F3" s="102"/>
      <c r="G3" s="103"/>
      <c r="H3" s="103"/>
      <c r="I3" s="103"/>
      <c r="J3" s="270"/>
      <c r="K3" s="270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/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 t="str">
        <f>IF(W4=1,"Underlying",IF(W5=1,"Emerging",""))</f>
        <v/>
      </c>
      <c r="X3" s="202" t="str">
        <f t="shared" ref="X3:Y3" si="2">IF(X4=1,"Underlying",IF(X5=1,"Emerging",""))</f>
        <v/>
      </c>
      <c r="Y3" s="202" t="str">
        <f t="shared" si="2"/>
        <v/>
      </c>
      <c r="Z3" s="203"/>
      <c r="AA3" s="203"/>
      <c r="AB3" s="203"/>
      <c r="AC3" s="203"/>
      <c r="AD3" s="146"/>
      <c r="AE3" s="146"/>
      <c r="AF3" s="146"/>
      <c r="AG3" s="146"/>
      <c r="AH3" s="146"/>
      <c r="AI3" s="146"/>
      <c r="AP3" s="102"/>
      <c r="AQ3" s="102"/>
      <c r="AR3" s="106"/>
      <c r="AS3" s="106"/>
      <c r="AT3" s="106"/>
      <c r="AU3" s="106"/>
      <c r="AV3" s="106"/>
      <c r="AW3" s="106"/>
      <c r="AX3" s="106"/>
      <c r="AY3" s="106"/>
    </row>
    <row r="4" spans="1:51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53</v>
      </c>
      <c r="J4" s="270"/>
      <c r="K4" s="270"/>
      <c r="L4" s="104"/>
      <c r="M4" s="205">
        <f>IFERROR(INDEX('Data Dictionary'!$I$8:$I$42,MATCH(M7,'Data Dictionary'!$K$8:$K$42,0)),"")</f>
        <v>1</v>
      </c>
      <c r="N4" s="205">
        <f>IFERROR(INDEX('Data Dictionary'!$I$8:$I$42,MATCH(N7,'Data Dictionary'!$K$8:$K$42,0)),"")</f>
        <v>0</v>
      </c>
      <c r="O4" s="205">
        <f>IFERROR(INDEX('Data Dictionary'!$I$8:$I$42,MATCH(O7,'Data Dictionary'!$K$8:$K$42,0)),"")</f>
        <v>0</v>
      </c>
      <c r="P4" s="205">
        <f>IFERROR(INDEX('Data Dictionary'!$I$8:$I$42,MATCH(P7,'Data Dictionary'!$K$8:$K$42,0)),"")</f>
        <v>0</v>
      </c>
      <c r="Q4" s="205" t="str">
        <f>IFERROR(INDEX('Data Dictionary'!$I$8:$I$42,MATCH(Q7,'Data Dictionary'!$K$8:$K$42,0)),"")</f>
        <v/>
      </c>
      <c r="R4" s="205" t="str">
        <f>IFERROR(INDEX('Data Dictionary'!$I$8:$I$42,MATCH(R7,'Data Dictionary'!$K$8:$K$42,0)),"")</f>
        <v/>
      </c>
      <c r="S4" s="205" t="str">
        <f>IFERROR(INDEX('Data Dictionary'!$I$8:$I$42,MATCH(S7,'Data Dictionary'!$K$8:$K$42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P4" s="102"/>
      <c r="AQ4" s="102"/>
      <c r="AR4" s="106"/>
      <c r="AS4" s="106"/>
      <c r="AT4" s="106"/>
      <c r="AU4" s="106"/>
      <c r="AV4" s="106"/>
      <c r="AW4" s="106"/>
      <c r="AX4" s="106"/>
      <c r="AY4" s="106"/>
    </row>
    <row r="5" spans="1:51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514</v>
      </c>
      <c r="J5" s="270"/>
      <c r="K5" s="270"/>
      <c r="L5" s="104"/>
      <c r="M5" s="206">
        <f>IFERROR(INDEX('Data Dictionary'!$J$8:$J$42,MATCH(M7,'Data Dictionary'!$K$8:$K$42,0)),"")</f>
        <v>0</v>
      </c>
      <c r="N5" s="206">
        <f>IFERROR(INDEX('Data Dictionary'!$J$8:$J$42,MATCH(N7,'Data Dictionary'!$K$8:$K$42,0)),"")</f>
        <v>1</v>
      </c>
      <c r="O5" s="206">
        <f>IFERROR(INDEX('Data Dictionary'!$J$8:$J$42,MATCH(O7,'Data Dictionary'!$K$8:$K$42,0)),"")</f>
        <v>1</v>
      </c>
      <c r="P5" s="206">
        <f>IFERROR(INDEX('Data Dictionary'!$J$8:$J$42,MATCH(P7,'Data Dictionary'!$K$8:$K$42,0)),"")</f>
        <v>1</v>
      </c>
      <c r="Q5" s="206" t="str">
        <f>IFERROR(INDEX('Data Dictionary'!$J$8:$J$42,MATCH(Q7,'Data Dictionary'!$K$8:$K$42,0)),"")</f>
        <v/>
      </c>
      <c r="R5" s="206" t="str">
        <f>IFERROR(INDEX('Data Dictionary'!$J$8:$J$42,MATCH(R7,'Data Dictionary'!$K$8:$K$42,0)),"")</f>
        <v/>
      </c>
      <c r="S5" s="206" t="str">
        <f>IFERROR(INDEX('Data Dictionary'!$J$8:$J$42,MATCH(S7,'Data Dictionary'!$K$8:$K$42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2"/>
      <c r="AQ5" s="102"/>
      <c r="AR5" s="106"/>
      <c r="AS5" s="106"/>
      <c r="AT5" s="106"/>
      <c r="AU5" s="106"/>
      <c r="AV5" s="106"/>
      <c r="AW5" s="106"/>
      <c r="AX5" s="106"/>
      <c r="AY5" s="106"/>
    </row>
    <row r="6" spans="1:51" ht="57" x14ac:dyDescent="0.2">
      <c r="A6" s="207" t="s">
        <v>0</v>
      </c>
      <c r="B6" s="207" t="s">
        <v>1</v>
      </c>
      <c r="C6" s="208" t="s">
        <v>2</v>
      </c>
      <c r="D6" s="207" t="s">
        <v>471</v>
      </c>
      <c r="E6" s="208" t="s">
        <v>472</v>
      </c>
      <c r="F6" s="115" t="s">
        <v>3</v>
      </c>
      <c r="G6" s="209" t="s">
        <v>4</v>
      </c>
      <c r="H6" s="210" t="s">
        <v>5</v>
      </c>
      <c r="I6" s="211" t="s">
        <v>498</v>
      </c>
      <c r="J6" s="269" t="s">
        <v>756</v>
      </c>
      <c r="K6" s="269" t="s">
        <v>757</v>
      </c>
      <c r="L6" s="230"/>
      <c r="M6" s="212" t="str">
        <f>IFERROR(INDEX('Data Dictionary'!$E$8:$E$42,MATCH(M7,'Data Dictionary'!$K$8:$K$42,0)),IFERROR(CONCATENATE(INDEX('Data Dictionary'!$E$8:$E$42,MATCH(LEFT(M7, SEARCH("_raw",M7,1)-1),'Data Dictionary'!$L$8:$L$42,0))," (Raw)"),""))</f>
        <v>INFORM Socio-economic Vulnerability Index</v>
      </c>
      <c r="N6" s="212" t="str">
        <f>IFERROR(INDEX('Data Dictionary'!$E$8:$E$42,MATCH(N7,'Data Dictionary'!$K$8:$K$42,0)),IFERROR(CONCATENATE(INDEX('Data Dictionary'!$E$8:$E$42,MATCH(LEFT(N7, SEARCH("_raw",N7,1)-1),'Data Dictionary'!$L$8:$L$42,0))," (Raw)"),""))</f>
        <v>Unemployment Rate, % Change</v>
      </c>
      <c r="O6" s="212" t="str">
        <f>IFERROR(INDEX('Data Dictionary'!$E$8:$E$42,MATCH(O7,'Data Dictionary'!$K$8:$K$42,0)),IFERROR(CONCATENATE(INDEX('Data Dictionary'!$E$8:$E$42,MATCH(LEFT(O7, SEARCH("_raw",O7,1)-1),'Data Dictionary'!$L$8:$L$42,0))," (Raw)"),""))</f>
        <v>Macro-Financial Review Household Level Risk</v>
      </c>
      <c r="P6" s="212" t="str">
        <f>IFERROR(INDEX('Data Dictionary'!$E$8:$E$42,MATCH(P7,'Data Dictionary'!$K$8:$K$42,0)),IFERROR(CONCATENATE(INDEX('Data Dictionary'!$E$8:$E$42,MATCH(LEFT(P7, SEARCH("_raw",P7,1)-1),'Data Dictionary'!$L$8:$L$42,0))," (Raw)"),""))</f>
        <v>People Below $1.90 Poverty Line, % Change</v>
      </c>
      <c r="Q6" s="212" t="str">
        <f>IFERROR(INDEX('Data Dictionary'!$E$8:$E$42,MATCH(Q7,'Data Dictionary'!$K$8:$K$42,0)),IFERROR(CONCATENATE(INDEX('Data Dictionary'!$E$8:$E$42,MATCH(LEFT(Q7, SEARCH("_raw",Q7,1)-1),'Data Dictionary'!$L$8:$L$42,0))," (Raw)"),""))</f>
        <v>INFORM Socio-economic Vulnerability Index (Raw)</v>
      </c>
      <c r="R6" s="212" t="str">
        <f>IFERROR(INDEX('Data Dictionary'!$E$8:$E$42,MATCH(R7,'Data Dictionary'!$K$8:$K$42,0)),IFERROR(CONCATENATE(INDEX('Data Dictionary'!$E$8:$E$42,MATCH(LEFT(R7, SEARCH("_raw",R7,1)-1),'Data Dictionary'!$L$8:$L$42,0))," (Raw)"),""))</f>
        <v/>
      </c>
      <c r="S6" s="212" t="str">
        <f>IFERROR(INDEX('Data Dictionary'!$E$8:$E$42,MATCH(S7,'Data Dictionary'!$K$8:$K$42,0)),IFERROR(CONCATENATE(INDEX('Data Dictionary'!$E$8:$E$42,MATCH(LEFT(S7, SEARCH("_raw",S7,1)-1),'Data Dictionary'!$L$8:$L$42,0))," (Raw)"),""))</f>
        <v/>
      </c>
      <c r="T6" s="212" t="str">
        <f>IFERROR(INDEX('Data Dictionary'!$E$8:$E$42,MATCH(T7,'Data Dictionary'!$K$8:$K$42,0)),IFERROR(CONCATENATE(INDEX('Data Dictionary'!$E$8:$E$42,MATCH(LEFT(T7, SEARCH("_raw",T7,1)-1),'Data Dictionary'!$L$8:$L$42,0))," (Raw)"),""))</f>
        <v/>
      </c>
      <c r="U6" s="212" t="str">
        <f>IFERROR(INDEX('Data Dictionary'!$E$8:$E$42,MATCH(U7,'Data Dictionary'!$K$8:$K$42,0)),IFERROR(CONCATENATE(INDEX('Data Dictionary'!$E$8:$E$42,MATCH(LEFT(U7, SEARCH("_raw",U7,1)-1),'Data Dictionary'!$L$8:$L$42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 t="str">
        <f>IFERROR(INDEX('Data Dictionary'!$E$8:$E$42,MATCH(AD7,'Data Dictionary'!$K$8:$K$42,0)),IFERROR(CONCATENATE(INDEX('Data Dictionary'!$E$8:$E$42,MATCH(LEFT(AD7, SEARCH("_raw",AD7,1)-1),'Data Dictionary'!$L$8:$L$42,0))," (Raw)"),""))</f>
        <v/>
      </c>
      <c r="AE6" s="212" t="str">
        <f>IFERROR(INDEX('Data Dictionary'!$E$8:$E$42,MATCH(AE7,'Data Dictionary'!$K$8:$K$42,0)),IFERROR(CONCATENATE(INDEX('Data Dictionary'!$E$8:$E$42,MATCH(LEFT(AE7, SEARCH("_raw",AE7,1)-1),'Data Dictionary'!$L$8:$L$42,0))," (Raw)"),""))</f>
        <v/>
      </c>
      <c r="AF6" s="212" t="str">
        <f>IFERROR(INDEX('Data Dictionary'!$E$8:$E$42,MATCH(AF7,'Data Dictionary'!$K$8:$K$42,0)),IFERROR(CONCATENATE(INDEX('Data Dictionary'!$E$8:$E$42,MATCH(LEFT(AF7, SEARCH("_raw",AF7,1)-1),'Data Dictionary'!$L$8:$L$42,0))," (Raw)"),""))</f>
        <v/>
      </c>
      <c r="AG6" s="212" t="str">
        <f>IFERROR(INDEX('Data Dictionary'!$E$8:$E$42,MATCH(AG7,'Data Dictionary'!$K$8:$K$42,0)),IFERROR(CONCATENATE(INDEX('Data Dictionary'!$E$8:$E$42,MATCH(LEFT(AG7, SEARCH("_raw",AG7,1)-1),'Data Dictionary'!$L$8:$L$42,0))," (Raw)"),""))</f>
        <v/>
      </c>
      <c r="AH6" s="212" t="str">
        <f>IFERROR(INDEX('Data Dictionary'!$E$8:$E$42,MATCH(AH7,'Data Dictionary'!$K$8:$K$42,0)),IFERROR(CONCATENATE(INDEX('Data Dictionary'!$E$8:$E$42,MATCH(LEFT(AH7, SEARCH("_raw",AH7,1)-1),'Data Dictionary'!$L$8:$L$42,0))," (Raw)"),""))</f>
        <v/>
      </c>
      <c r="AI6" s="212" t="str">
        <f>IFERROR(INDEX('Data Dictionary'!$E$8:$E$42,MATCH(AI7,'Data Dictionary'!$K$8:$K$42,0)),IFERROR(CONCATENATE(INDEX('Data Dictionary'!$E$8:$E$42,MATCH(LEFT(AI7, SEARCH("_raw",AI7,1)-1),'Data Dictionary'!$L$8:$L$42,0))," (Raw)"),""))</f>
        <v/>
      </c>
      <c r="AJ6" s="113"/>
      <c r="AK6" s="113"/>
      <c r="AL6" s="113"/>
      <c r="AM6" s="113"/>
      <c r="AN6" s="113"/>
      <c r="AO6" s="115"/>
      <c r="AP6" s="115"/>
    </row>
    <row r="7" spans="1:51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754</v>
      </c>
      <c r="K7" s="273" t="s">
        <v>755</v>
      </c>
      <c r="L7" s="274" t="s">
        <v>2</v>
      </c>
      <c r="M7" s="275" t="s">
        <v>415</v>
      </c>
      <c r="N7" s="275" t="s">
        <v>539</v>
      </c>
      <c r="O7" s="275" t="s">
        <v>489</v>
      </c>
      <c r="P7" s="275" t="s">
        <v>490</v>
      </c>
      <c r="Q7" s="275" t="s">
        <v>540</v>
      </c>
      <c r="R7" s="275" t="s">
        <v>618</v>
      </c>
      <c r="S7" s="275" t="s">
        <v>542</v>
      </c>
      <c r="T7" s="275" t="s">
        <v>566</v>
      </c>
      <c r="U7" s="275" t="s">
        <v>541</v>
      </c>
      <c r="V7" s="275" t="s">
        <v>568</v>
      </c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114"/>
      <c r="AK7" s="114"/>
      <c r="AL7" s="114"/>
      <c r="AM7" s="114"/>
      <c r="AN7" s="114"/>
      <c r="AO7" s="116"/>
      <c r="AP7" s="116"/>
    </row>
    <row r="8" spans="1:51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W$4,
                    (M8:W8),
                    "")),
            1,
            0))
        =0,
    NA(),
    IF(
        Parameters!$D$15=1,
        IF(
            SUM(--(ISNUMBER(IF($M$4:$W$4=1,(M8:W8),""))))&gt;0,
            MAX(IF(
                ISNUMBER(M8:W8),
                IF(
                    M$4:W$4=1,
                    M8:W8,
                    ""),
                "")),
            MAX(IF(
                ISNUMBER(M8:W8),
                IF(
                    M$4:W$4=2,
                    M8:W8,
                    ""),
                ""))
        ),
        IF(
            Parameters!$D$16=1,
            IFERROR(
                AVERAGE(IF(
                    ISNUMBER(M8:W8),
                    IF(
                        M$4:W$4=1,
                        M8:W8,
                        ""),
                    "")),
                AVERAGE(IF(
                    ISNUMBER(M8:W8),
                    IF(
                        M$4:W$4=2,
                        M8:W8,
                        ""),
                    ""))
            ),
            IF(
                Parameters!$D$17=1,
                IFERROR(
                    IF(
                        OR(
                            IF(
                                ISNUMBER(M8:W8),
                                IF(
                                    M$4:W$4=1,
                                    M8:W8,
                                    ""),
                                "")
                            =0),
                        0,
                        GEOMEAN(IF(
                            ISNUMBER(M8:W8),
                            IF(
                                M$4:W$4=1,
                                M8:W8,
                                ""),
                            ""))
                    ),
                    IF(
                        OR(IF(
                            ISNUMBER(M8:W8),
                            IF(
                                M$4:W$4=2,
                                M8:W8,
                                ""),
                            "")
                            =0),
                        0,
                        GEOMEAN(IF(
                            ISNUMBER(M8:W8),
                            IF(
                                M$4:W$4=2,
                                M8:W8,
                                ""),
                            "")))
                )
            )
        )
    )
)</f>
        <v>10</v>
      </c>
      <c r="I8" s="217" t="e" cm="1">
        <f t="array" ref="I8">IF(
    SUM(IF(
            ISNUMBER(
                IF(
                    $M$5:$W$5,
                    (M8:W8),
                    "")),
            1,
            0))
        =0,
    NA(),
    IF(
        Parameters!$D$15=1,
        IF(
            SUM(--(ISNUMBER(IF($M$5:$W$5=1,(M8:W8),""))))&gt;0,
            MAX(IF(
                ISNUMBER(M8:W8),
                IF(
                    M$5:W$5=1,
                    M8:W8,
                    ""),
                "")),
            MAX(IF(
                ISNUMBER(M8:W8),
                IF(
                    M$5:W$5=2,
                    M8:W8,
                    ""),
                ""))
        ),
        IF(
            Parameters!$D$16=1,
            IFERROR(
                AVERAGE(IF(
                    ISNUMBER(M8:W8),
                    IF(
                        M$5:W$5=1,
                        M8:W8,
                        ""),
                    "")),
                AVERAGE(IF(
                    ISNUMBER(M8:W8),
                    IF(
                        M$5:W$5=2,
                        M8:W8,
                        ""),
                    ""))
            ),
            IF(
                Parameters!$D$17=1,
                IFERROR(
                    IF(
                        OR(
                            IF(
                                ISNUMBER(M8:W8),
                                IF(
                                    M$5:W$5=1,
                                    M8:W8,
                                    ""),
                                "")
                            =0),
                        0,
                        GEOMEAN(IF(
                            ISNUMBER(M8:W8),
                            IF(
                                M$5:W$5=1,
                                M8:W8,
                                ""),
                            ""))
                    ),
                    IF(
                        OR(IF(
                            ISNUMBER(M8:W8),
                            IF(
                                M$5:W$5=2,
                                M8:W8,
                                ""),
                            "")
                            =0),
                        0,
                        GEOMEAN(IF(
                            ISNUMBER(M8:W8),
                            IF(
                                M$5:W$5=2,
                                M8:W8,
                                ""),
                            "")))
                )
            )
        )
    )
)</f>
        <v>#N/A</v>
      </c>
      <c r="J8" s="272">
        <v>44753</v>
      </c>
      <c r="K8" s="272" t="s">
        <v>450</v>
      </c>
      <c r="L8" s="104" t="s">
        <v>7</v>
      </c>
      <c r="M8" s="218">
        <v>10</v>
      </c>
      <c r="N8" s="218" t="s">
        <v>450</v>
      </c>
      <c r="O8" s="218" t="s">
        <v>450</v>
      </c>
      <c r="P8" s="218" t="s">
        <v>450</v>
      </c>
      <c r="Q8" s="218">
        <v>7.7</v>
      </c>
      <c r="R8" s="218" t="s">
        <v>450</v>
      </c>
      <c r="S8" s="218" t="s">
        <v>450</v>
      </c>
      <c r="T8" s="218" t="s">
        <v>450</v>
      </c>
      <c r="U8" s="218" t="s">
        <v>450</v>
      </c>
      <c r="V8" s="218" t="s">
        <v>450</v>
      </c>
      <c r="W8" s="218"/>
      <c r="X8" s="218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222"/>
      <c r="AK8" s="222"/>
      <c r="AL8" s="100"/>
      <c r="AM8" s="100"/>
      <c r="AN8" s="100"/>
      <c r="AO8" s="35"/>
    </row>
    <row r="9" spans="1:51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2.2023173007391104</v>
      </c>
      <c r="H9" s="93" cm="1">
        <f t="array" ref="H9">IF(
    SUM(IF(
            ISNUMBER(
                IF(
                    $M$4:$W$4,
                    (M9:W9),
                    "")),
            1,
            0))
        =0,
    NA(),
    IF(
        Parameters!$D$15=1,
        IF(
            SUM(--(ISNUMBER(IF($M$4:$W$4=1,(M9:W9),""))))&gt;0,
            MAX(IF(
                ISNUMBER(M9:W9),
                IF(
                    M$4:W$4=1,
                    M9:W9,
                    ""),
                "")),
            MAX(IF(
                ISNUMBER(M9:W9),
                IF(
                    M$4:W$4=2,
                    M9:W9,
                    ""),
                ""))
        ),
        IF(
            Parameters!$D$16=1,
            IFERROR(
                AVERAGE(IF(
                    ISNUMBER(M9:W9),
                    IF(
                        M$4:W$4=1,
                        M9:W9,
                        ""),
                    "")),
                AVERAGE(IF(
                    ISNUMBER(M9:W9),
                    IF(
                        M$4:W$4=2,
                        M9:W9,
                        ""),
                    ""))
            ),
            IF(
                Parameters!$D$17=1,
                IFERROR(
                    IF(
                        OR(
                            IF(
                                ISNUMBER(M9:W9),
                                IF(
                                    M$4:W$4=1,
                                    M9:W9,
                                    ""),
                                "")
                            =0),
                        0,
                        GEOMEAN(IF(
                            ISNUMBER(M9:W9),
                            IF(
                                M$4:W$4=1,
                                M9:W9,
                                ""),
                            ""))
                    ),
                    IF(
                        OR(IF(
                            ISNUMBER(M9:W9),
                            IF(
                                M$4:W$4=2,
                                M9:W9,
                                ""),
                            "")
                            =0),
                        0,
                        GEOMEAN(IF(
                            ISNUMBER(M9:W9),
                            IF(
                                M$4:W$4=2,
                                M9:W9,
                                ""),
                            "")))
                )
            )
        )
    )
)</f>
        <v>8.1428571428571406</v>
      </c>
      <c r="I9" s="217" cm="1">
        <f t="array" ref="I9">IF(
    SUM(IF(
            ISNUMBER(
                IF(
                    $M$5:$W$5,
                    (M9:W9),
                    "")),
            1,
            0))
        =0,
    NA(),
    IF(
        Parameters!$D$15=1,
        IF(
            SUM(--(ISNUMBER(IF($M$5:$W$5=1,(M9:W9),""))))&gt;0,
            MAX(IF(
                ISNUMBER(M9:W9),
                IF(
                    M$5:W$5=1,
                    M9:W9,
                    ""),
                "")),
            MAX(IF(
                ISNUMBER(M9:W9),
                IF(
                    M$5:W$5=2,
                    M9:W9,
                    ""),
                ""))
        ),
        IF(
            Parameters!$D$16=1,
            IFERROR(
                AVERAGE(IF(
                    ISNUMBER(M9:W9),
                    IF(
                        M$5:W$5=1,
                        M9:W9,
                        ""),
                    "")),
                AVERAGE(IF(
                    ISNUMBER(M9:W9),
                    IF(
                        M$5:W$5=2,
                        M9:W9,
                        ""),
                    ""))
            ),
            IF(
                Parameters!$D$17=1,
                IFERROR(
                    IF(
                        OR(
                            IF(
                                ISNUMBER(M9:W9),
                                IF(
                                    M$5:W$5=1,
                                    M9:W9,
                                    ""),
                                "")
                            =0),
                        0,
                        GEOMEAN(IF(
                            ISNUMBER(M9:W9),
                            IF(
                                M$5:W$5=1,
                                M9:W9,
                                ""),
                            ""))
                    ),
                    IF(
                        OR(IF(
                            ISNUMBER(M9:W9),
                            IF(
                                M$5:W$5=2,
                                M9:W9,
                                ""),
                            "")
                            =0),
                        0,
                        GEOMEAN(IF(
                            ISNUMBER(M9:W9),
                            IF(
                                M$5:W$5=2,
                                M9:W9,
                                ""),
                            "")))
                )
            )
        )
    )
)</f>
        <v>0.59563877985865998</v>
      </c>
      <c r="J9" s="272">
        <v>44753</v>
      </c>
      <c r="K9" s="272" t="s">
        <v>450</v>
      </c>
      <c r="L9" s="104" t="s">
        <v>9</v>
      </c>
      <c r="M9" s="218">
        <v>8.1428571428571406</v>
      </c>
      <c r="N9" s="218" t="s">
        <v>450</v>
      </c>
      <c r="O9" s="218">
        <v>0</v>
      </c>
      <c r="P9" s="218">
        <v>0.59563877985865998</v>
      </c>
      <c r="Q9" s="218">
        <v>5.7</v>
      </c>
      <c r="R9" s="218" t="s">
        <v>450</v>
      </c>
      <c r="S9" s="218" t="s">
        <v>450</v>
      </c>
      <c r="T9" s="218" t="s">
        <v>620</v>
      </c>
      <c r="U9" s="218">
        <v>2.9781938992933001E-2</v>
      </c>
      <c r="V9" s="218">
        <v>-0.38047924031007302</v>
      </c>
      <c r="W9" s="218"/>
      <c r="X9" s="218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222"/>
      <c r="AK9" s="222"/>
      <c r="AL9" s="100"/>
      <c r="AM9" s="100"/>
      <c r="AN9" s="100"/>
      <c r="AO9" s="35"/>
    </row>
    <row r="10" spans="1:51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W$4,
                    (M10:W10),
                    "")),
            1,
            0))
        =0,
    NA(),
    IF(
        Parameters!$D$15=1,
        IF(
            SUM(--(ISNUMBER(IF($M$4:$W$4=1,(M10:W10),""))))&gt;0,
            MAX(IF(
                ISNUMBER(M10:W10),
                IF(
                    M$4:W$4=1,
                    M10:W10,
                    ""),
                "")),
            MAX(IF(
                ISNUMBER(M10:W10),
                IF(
                    M$4:W$4=2,
                    M10:W10,
                    ""),
                ""))
        ),
        IF(
            Parameters!$D$16=1,
            IFERROR(
                AVERAGE(IF(
                    ISNUMBER(M10:W10),
                    IF(
                        M$4:W$4=1,
                        M10:W10,
                        ""),
                    "")),
                AVERAGE(IF(
                    ISNUMBER(M10:W10),
                    IF(
                        M$4:W$4=2,
                        M10:W10,
                        ""),
                    ""))
            ),
            IF(
                Parameters!$D$17=1,
                IFERROR(
                    IF(
                        OR(
                            IF(
                                ISNUMBER(M10:W10),
                                IF(
                                    M$4:W$4=1,
                                    M10:W10,
                                    ""),
                                "")
                            =0),
                        0,
                        GEOMEAN(IF(
                            ISNUMBER(M10:W10),
                            IF(
                                M$4:W$4=1,
                                M10:W10,
                                ""),
                            ""))
                    ),
                    IF(
                        OR(IF(
                            ISNUMBER(M10:W10),
                            IF(
                                M$4:W$4=2,
                                M10:W10,
                                ""),
                            "")
                            =0),
                        0,
                        GEOMEAN(IF(
                            ISNUMBER(M10:W10),
                            IF(
                                M$4:W$4=2,
                                M10:W10,
                                ""),
                            "")))
                )
            )
        )
    )
)</f>
        <v>2.8571428571428501</v>
      </c>
      <c r="I10" s="217" cm="1">
        <f t="array" ref="I10">IF(
    SUM(IF(
            ISNUMBER(
                IF(
                    $M$5:$W$5,
                    (M10:W10),
                    "")),
            1,
            0))
        =0,
    NA(),
    IF(
        Parameters!$D$15=1,
        IF(
            SUM(--(ISNUMBER(IF($M$5:$W$5=1,(M10:W10),""))))&gt;0,
            MAX(IF(
                ISNUMBER(M10:W10),
                IF(
                    M$5:W$5=1,
                    M10:W10,
                    ""),
                "")),
            MAX(IF(
                ISNUMBER(M10:W10),
                IF(
                    M$5:W$5=2,
                    M10:W10,
                    ""),
                ""))
        ),
        IF(
            Parameters!$D$16=1,
            IFERROR(
                AVERAGE(IF(
                    ISNUMBER(M10:W10),
                    IF(
                        M$5:W$5=1,
                        M10:W10,
                        ""),
                    "")),
                AVERAGE(IF(
                    ISNUMBER(M10:W10),
                    IF(
                        M$5:W$5=2,
                        M10:W10,
                        ""),
                    ""))
            ),
            IF(
                Parameters!$D$17=1,
                IFERROR(
                    IF(
                        OR(
                            IF(
                                ISNUMBER(M10:W10),
                                IF(
                                    M$5:W$5=1,
                                    M10:W10,
                                    ""),
                                "")
                            =0),
                        0,
                        GEOMEAN(IF(
                            ISNUMBER(M10:W10),
                            IF(
                                M$5:W$5=1,
                                M10:W10,
                                ""),
                            ""))
                    ),
                    IF(
                        OR(IF(
                            ISNUMBER(M10:W10),
                            IF(
                                M$5:W$5=2,
                                M10:W10,
                                ""),
                            "")
                            =0),
                        0,
                        GEOMEAN(IF(
                            ISNUMBER(M10:W10),
                            IF(
                                M$5:W$5=2,
                                M10:W10,
                                ""),
                            "")))
                )
            )
        )
    )
)</f>
        <v>0</v>
      </c>
      <c r="J10" s="272">
        <v>44753</v>
      </c>
      <c r="K10" s="272" t="s">
        <v>450</v>
      </c>
      <c r="L10" s="104" t="s">
        <v>11</v>
      </c>
      <c r="M10" s="218">
        <v>2.8571428571428501</v>
      </c>
      <c r="N10" s="218">
        <v>0</v>
      </c>
      <c r="O10" s="218" t="s">
        <v>450</v>
      </c>
      <c r="P10" s="218" t="s">
        <v>450</v>
      </c>
      <c r="Q10" s="218">
        <v>2</v>
      </c>
      <c r="R10" s="218">
        <v>-0.29999999999999799</v>
      </c>
      <c r="S10" s="218">
        <v>-1.075</v>
      </c>
      <c r="T10" s="218" t="s">
        <v>450</v>
      </c>
      <c r="U10" s="218" t="s">
        <v>450</v>
      </c>
      <c r="V10" s="218" t="s">
        <v>450</v>
      </c>
      <c r="W10" s="218"/>
      <c r="X10" s="218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222"/>
      <c r="AK10" s="222"/>
      <c r="AL10" s="100"/>
      <c r="AM10" s="100"/>
      <c r="AN10" s="100"/>
      <c r="AO10" s="35"/>
    </row>
    <row r="11" spans="1:51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W$4,
                    (M11:W11),
                    "")),
            1,
            0))
        =0,
    NA(),
    IF(
        Parameters!$D$15=1,
        IF(
            SUM(--(ISNUMBER(IF($M$4:$W$4=1,(M11:W11),""))))&gt;0,
            MAX(IF(
                ISNUMBER(M11:W11),
                IF(
                    M$4:W$4=1,
                    M11:W11,
                    ""),
                "")),
            MAX(IF(
                ISNUMBER(M11:W11),
                IF(
                    M$4:W$4=2,
                    M11:W11,
                    ""),
                ""))
        ),
        IF(
            Parameters!$D$16=1,
            IFERROR(
                AVERAGE(IF(
                    ISNUMBER(M11:W11),
                    IF(
                        M$4:W$4=1,
                        M11:W11,
                        ""),
                    "")),
                AVERAGE(IF(
                    ISNUMBER(M11:W11),
                    IF(
                        M$4:W$4=2,
                        M11:W11,
                        ""),
                    ""))
            ),
            IF(
                Parameters!$D$17=1,
                IFERROR(
                    IF(
                        OR(
                            IF(
                                ISNUMBER(M11:W11),
                                IF(
                                    M$4:W$4=1,
                                    M11:W11,
                                    ""),
                                "")
                            =0),
                        0,
                        GEOMEAN(IF(
                            ISNUMBER(M11:W11),
                            IF(
                                M$4:W$4=1,
                                M11:W11,
                                ""),
                            ""))
                    ),
                    IF(
                        OR(IF(
                            ISNUMBER(M11:W11),
                            IF(
                                M$4:W$4=2,
                                M11:W11,
                                ""),
                            "")
                            =0),
                        0,
                        GEOMEAN(IF(
                            ISNUMBER(M11:W11),
                            IF(
                                M$4:W$4=2,
                                M11:W11,
                                ""),
                            "")))
                )
            )
        )
    )
)</f>
        <v>0.42857142857142799</v>
      </c>
      <c r="I11" s="217" t="e" cm="1">
        <f t="array" ref="I11">IF(
    SUM(IF(
            ISNUMBER(
                IF(
                    $M$5:$W$5,
                    (M11:W11),
                    "")),
            1,
            0))
        =0,
    NA(),
    IF(
        Parameters!$D$15=1,
        IF(
            SUM(--(ISNUMBER(IF($M$5:$W$5=1,(M11:W11),""))))&gt;0,
            MAX(IF(
                ISNUMBER(M11:W11),
                IF(
                    M$5:W$5=1,
                    M11:W11,
                    ""),
                "")),
            MAX(IF(
                ISNUMBER(M11:W11),
                IF(
                    M$5:W$5=2,
                    M11:W11,
                    ""),
                ""))
        ),
        IF(
            Parameters!$D$16=1,
            IFERROR(
                AVERAGE(IF(
                    ISNUMBER(M11:W11),
                    IF(
                        M$5:W$5=1,
                        M11:W11,
                        ""),
                    "")),
                AVERAGE(IF(
                    ISNUMBER(M11:W11),
                    IF(
                        M$5:W$5=2,
                        M11:W11,
                        ""),
                    ""))
            ),
            IF(
                Parameters!$D$17=1,
                IFERROR(
                    IF(
                        OR(
                            IF(
                                ISNUMBER(M11:W11),
                                IF(
                                    M$5:W$5=1,
                                    M11:W11,
                                    ""),
                                "")
                            =0),
                        0,
                        GEOMEAN(IF(
                            ISNUMBER(M11:W11),
                            IF(
                                M$5:W$5=1,
                                M11:W11,
                                ""),
                            ""))
                    ),
                    IF(
                        OR(IF(
                            ISNUMBER(M11:W11),
                            IF(
                                M$5:W$5=2,
                                M11:W11,
                                ""),
                            "")
                            =0),
                        0,
                        GEOMEAN(IF(
                            ISNUMBER(M11:W11),
                            IF(
                                M$5:W$5=2,
                                M11:W11,
                                ""),
                            "")))
                )
            )
        )
    )
)</f>
        <v>#N/A</v>
      </c>
      <c r="J11" s="272">
        <v>44753</v>
      </c>
      <c r="K11" s="272" t="s">
        <v>450</v>
      </c>
      <c r="L11" s="104" t="s">
        <v>13</v>
      </c>
      <c r="M11" s="218">
        <v>0.42857142857142799</v>
      </c>
      <c r="N11" s="218" t="s">
        <v>450</v>
      </c>
      <c r="O11" s="218" t="s">
        <v>450</v>
      </c>
      <c r="P11" s="218" t="s">
        <v>450</v>
      </c>
      <c r="Q11" s="218">
        <v>0.3</v>
      </c>
      <c r="R11" s="218" t="s">
        <v>450</v>
      </c>
      <c r="S11" s="218" t="s">
        <v>450</v>
      </c>
      <c r="T11" s="218" t="s">
        <v>450</v>
      </c>
      <c r="U11" s="218" t="s">
        <v>450</v>
      </c>
      <c r="V11" s="218" t="s">
        <v>450</v>
      </c>
      <c r="W11" s="218"/>
      <c r="X11" s="218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222"/>
      <c r="AK11" s="222"/>
      <c r="AL11" s="100"/>
      <c r="AM11" s="100"/>
      <c r="AN11" s="100"/>
      <c r="AO11" s="35"/>
    </row>
    <row r="12" spans="1:51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W$4,
                    (M12:W12),
                    "")),
            1,
            0))
        =0,
    NA(),
    IF(
        Parameters!$D$15=1,
        IF(
            SUM(--(ISNUMBER(IF($M$4:$W$4=1,(M12:W12),""))))&gt;0,
            MAX(IF(
                ISNUMBER(M12:W12),
                IF(
                    M$4:W$4=1,
                    M12:W12,
                    ""),
                "")),
            MAX(IF(
                ISNUMBER(M12:W12),
                IF(
                    M$4:W$4=2,
                    M12:W12,
                    ""),
                ""))
        ),
        IF(
            Parameters!$D$16=1,
            IFERROR(
                AVERAGE(IF(
                    ISNUMBER(M12:W12),
                    IF(
                        M$4:W$4=1,
                        M12:W12,
                        ""),
                    "")),
                AVERAGE(IF(
                    ISNUMBER(M12:W12),
                    IF(
                        M$4:W$4=2,
                        M12:W12,
                        ""),
                    ""))
            ),
            IF(
                Parameters!$D$17=1,
                IFERROR(
                    IF(
                        OR(
                            IF(
                                ISNUMBER(M12:W12),
                                IF(
                                    M$4:W$4=1,
                                    M12:W12,
                                    ""),
                                "")
                            =0),
                        0,
                        GEOMEAN(IF(
                            ISNUMBER(M12:W12),
                            IF(
                                M$4:W$4=1,
                                M12:W12,
                                ""),
                            ""))
                    ),
                    IF(
                        OR(IF(
                            ISNUMBER(M12:W12),
                            IF(
                                M$4:W$4=2,
                                M12:W12,
                                ""),
                            "")
                            =0),
                        0,
                        GEOMEAN(IF(
                            ISNUMBER(M12:W12),
                            IF(
                                M$4:W$4=2,
                                M12:W12,
                                ""),
                            "")))
                )
            )
        )
    )
)</f>
        <v>2.4285714285714199</v>
      </c>
      <c r="I12" s="217" cm="1">
        <f t="array" ref="I12">IF(
    SUM(IF(
            ISNUMBER(
                IF(
                    $M$5:$W$5,
                    (M12:W12),
                    "")),
            1,
            0))
        =0,
    NA(),
    IF(
        Parameters!$D$15=1,
        IF(
            SUM(--(ISNUMBER(IF($M$5:$W$5=1,(M12:W12),""))))&gt;0,
            MAX(IF(
                ISNUMBER(M12:W12),
                IF(
                    M$5:W$5=1,
                    M12:W12,
                    ""),
                "")),
            MAX(IF(
                ISNUMBER(M12:W12),
                IF(
                    M$5:W$5=2,
                    M12:W12,
                    ""),
                ""))
        ),
        IF(
            Parameters!$D$16=1,
            IFERROR(
                AVERAGE(IF(
                    ISNUMBER(M12:W12),
                    IF(
                        M$5:W$5=1,
                        M12:W12,
                        ""),
                    "")),
                AVERAGE(IF(
                    ISNUMBER(M12:W12),
                    IF(
                        M$5:W$5=2,
                        M12:W12,
                        ""),
                    ""))
            ),
            IF(
                Parameters!$D$17=1,
                IFERROR(
                    IF(
                        OR(
                            IF(
                                ISNUMBER(M12:W12),
                                IF(
                                    M$5:W$5=1,
                                    M12:W12,
                                    ""),
                                "")
                            =0),
                        0,
                        GEOMEAN(IF(
                            ISNUMBER(M12:W12),
                            IF(
                                M$5:W$5=1,
                                M12:W12,
                                ""),
                            ""))
                    ),
                    IF(
                        OR(IF(
                            ISNUMBER(M12:W12),
                            IF(
                                M$5:W$5=2,
                                M12:W12,
                                ""),
                            "")
                            =0),
                        0,
                        GEOMEAN(IF(
                            ISNUMBER(M12:W12),
                            IF(
                                M$5:W$5=2,
                                M12:W12,
                                ""),
                            "")))
                )
            )
        )
    )
)</f>
        <v>0</v>
      </c>
      <c r="J12" s="272">
        <v>44753</v>
      </c>
      <c r="K12" s="272">
        <v>44753</v>
      </c>
      <c r="L12" s="104" t="s">
        <v>15</v>
      </c>
      <c r="M12" s="218">
        <v>2.4285714285714199</v>
      </c>
      <c r="N12" s="218">
        <v>0</v>
      </c>
      <c r="O12" s="218">
        <v>0</v>
      </c>
      <c r="P12" s="218">
        <v>0</v>
      </c>
      <c r="Q12" s="218">
        <v>1.7</v>
      </c>
      <c r="R12" s="218">
        <v>-7.0999999999999702E-2</v>
      </c>
      <c r="S12" s="218">
        <v>-2.2400000000000002</v>
      </c>
      <c r="T12" s="218" t="s">
        <v>620</v>
      </c>
      <c r="U12" s="218">
        <v>-5.8071990453721897E-2</v>
      </c>
      <c r="V12" s="218">
        <v>-6.32280617470804E-3</v>
      </c>
      <c r="W12" s="218"/>
      <c r="X12" s="218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222"/>
      <c r="AK12" s="222"/>
      <c r="AL12" s="100"/>
      <c r="AM12" s="100"/>
      <c r="AN12" s="100"/>
      <c r="AO12" s="35"/>
    </row>
    <row r="13" spans="1:51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5.0709255283710979</v>
      </c>
      <c r="H13" s="93" cm="1">
        <f t="array" ref="H13">IF(
    SUM(IF(
            ISNUMBER(
                IF(
                    $M$4:$W$4,
                    (M13:W13),
                    "")),
            1,
            0))
        =0,
    NA(),
    IF(
        Parameters!$D$15=1,
        IF(
            SUM(--(ISNUMBER(IF($M$4:$W$4=1,(M13:W13),""))))&gt;0,
            MAX(IF(
                ISNUMBER(M13:W13),
                IF(
                    M$4:W$4=1,
                    M13:W13,
                    ""),
                "")),
            MAX(IF(
                ISNUMBER(M13:W13),
                IF(
                    M$4:W$4=2,
                    M13:W13,
                    ""),
                ""))
        ),
        IF(
            Parameters!$D$16=1,
            IFERROR(
                AVERAGE(IF(
                    ISNUMBER(M13:W13),
                    IF(
                        M$4:W$4=1,
                        M13:W13,
                        ""),
                    "")),
                AVERAGE(IF(
                    ISNUMBER(M13:W13),
                    IF(
                        M$4:W$4=2,
                        M13:W13,
                        ""),
                    ""))
            ),
            IF(
                Parameters!$D$17=1,
                IFERROR(
                    IF(
                        OR(
                            IF(
                                ISNUMBER(M13:W13),
                                IF(
                                    M$4:W$4=1,
                                    M13:W13,
                                    ""),
                                "")
                            =0),
                        0,
                        GEOMEAN(IF(
                            ISNUMBER(M13:W13),
                            IF(
                                M$4:W$4=1,
                                M13:W13,
                                ""),
                            ""))
                    ),
                    IF(
                        OR(IF(
                            ISNUMBER(M13:W13),
                            IF(
                                M$4:W$4=2,
                                M13:W13,
                                ""),
                            "")
                            =0),
                        0,
                        GEOMEAN(IF(
                            ISNUMBER(M13:W13),
                            IF(
                                M$4:W$4=2,
                                M13:W13,
                                ""),
                            "")))
                )
            )
        )
    )
)</f>
        <v>2.5714285714285698</v>
      </c>
      <c r="I13" s="217" cm="1">
        <f t="array" ref="I13">IF(
    SUM(IF(
            ISNUMBER(
                IF(
                    $M$5:$W$5,
                    (M13:W13),
                    "")),
            1,
            0))
        =0,
    NA(),
    IF(
        Parameters!$D$15=1,
        IF(
            SUM(--(ISNUMBER(IF($M$5:$W$5=1,(M13:W13),""))))&gt;0,
            MAX(IF(
                ISNUMBER(M13:W13),
                IF(
                    M$5:W$5=1,
                    M13:W13,
                    ""),
                "")),
            MAX(IF(
                ISNUMBER(M13:W13),
                IF(
                    M$5:W$5=2,
                    M13:W13,
                    ""),
                ""))
        ),
        IF(
            Parameters!$D$16=1,
            IFERROR(
                AVERAGE(IF(
                    ISNUMBER(M13:W13),
                    IF(
                        M$5:W$5=1,
                        M13:W13,
                        ""),
                    "")),
                AVERAGE(IF(
                    ISNUMBER(M13:W13),
                    IF(
                        M$5:W$5=2,
                        M13:W13,
                        ""),
                    ""))
            ),
            IF(
                Parameters!$D$17=1,
                IFERROR(
                    IF(
                        OR(
                            IF(
                                ISNUMBER(M13:W13),
                                IF(
                                    M$5:W$5=1,
                                    M13:W13,
                                    ""),
                                "")
                            =0),
                        0,
                        GEOMEAN(IF(
                            ISNUMBER(M13:W13),
                            IF(
                                M$5:W$5=1,
                                M13:W13,
                                ""),
                            ""))
                    ),
                    IF(
                        OR(IF(
                            ISNUMBER(M13:W13),
                            IF(
                                M$5:W$5=2,
                                M13:W13,
                                ""),
                            "")
                            =0),
                        0,
                        GEOMEAN(IF(
                            ISNUMBER(M13:W13),
                            IF(
                                M$5:W$5=2,
                                M13:W13,
                                ""),
                            "")))
                )
            )
        )
    )
)</f>
        <v>10</v>
      </c>
      <c r="J13" s="272">
        <v>44753</v>
      </c>
      <c r="K13" s="272" t="s">
        <v>450</v>
      </c>
      <c r="L13" s="104" t="s">
        <v>17</v>
      </c>
      <c r="M13" s="218">
        <v>2.5714285714285698</v>
      </c>
      <c r="N13" s="218">
        <v>10</v>
      </c>
      <c r="O13" s="218" t="s">
        <v>450</v>
      </c>
      <c r="P13" s="218">
        <v>0</v>
      </c>
      <c r="Q13" s="218">
        <v>1.8</v>
      </c>
      <c r="R13" s="218">
        <v>1</v>
      </c>
      <c r="S13" s="218">
        <v>0.39999999999999802</v>
      </c>
      <c r="T13" s="218" t="s">
        <v>450</v>
      </c>
      <c r="U13" s="218">
        <v>-1.6182489698050799E-2</v>
      </c>
      <c r="V13" s="218">
        <v>-1.8381141533632399E-2</v>
      </c>
      <c r="W13" s="218"/>
      <c r="X13" s="218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222"/>
      <c r="AK13" s="222"/>
      <c r="AL13" s="100"/>
      <c r="AM13" s="100"/>
      <c r="AN13" s="100"/>
      <c r="AO13" s="35"/>
    </row>
    <row r="14" spans="1:51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W$4,
                    (M14:W14),
                    "")),
            1,
            0))
        =0,
    NA(),
    IF(
        Parameters!$D$15=1,
        IF(
            SUM(--(ISNUMBER(IF($M$4:$W$4=1,(M14:W14),""))))&gt;0,
            MAX(IF(
                ISNUMBER(M14:W14),
                IF(
                    M$4:W$4=1,
                    M14:W14,
                    ""),
                "")),
            MAX(IF(
                ISNUMBER(M14:W14),
                IF(
                    M$4:W$4=2,
                    M14:W14,
                    ""),
                ""))
        ),
        IF(
            Parameters!$D$16=1,
            IFERROR(
                AVERAGE(IF(
                    ISNUMBER(M14:W14),
                    IF(
                        M$4:W$4=1,
                        M14:W14,
                        ""),
                    "")),
                AVERAGE(IF(
                    ISNUMBER(M14:W14),
                    IF(
                        M$4:W$4=2,
                        M14:W14,
                        ""),
                    ""))
            ),
            IF(
                Parameters!$D$17=1,
                IFERROR(
                    IF(
                        OR(
                            IF(
                                ISNUMBER(M14:W14),
                                IF(
                                    M$4:W$4=1,
                                    M14:W14,
                                    ""),
                                "")
                            =0),
                        0,
                        GEOMEAN(IF(
                            ISNUMBER(M14:W14),
                            IF(
                                M$4:W$4=1,
                                M14:W14,
                                ""),
                            ""))
                    ),
                    IF(
                        OR(IF(
                            ISNUMBER(M14:W14),
                            IF(
                                M$4:W$4=2,
                                M14:W14,
                                ""),
                            "")
                            =0),
                        0,
                        GEOMEAN(IF(
                            ISNUMBER(M14:W14),
                            IF(
                                M$4:W$4=2,
                                M14:W14,
                                ""),
                            "")))
                )
            )
        )
    )
)</f>
        <v>2.8571428571428501</v>
      </c>
      <c r="I14" s="217" t="e" cm="1">
        <f t="array" ref="I14">IF(
    SUM(IF(
            ISNUMBER(
                IF(
                    $M$5:$W$5,
                    (M14:W14),
                    "")),
            1,
            0))
        =0,
    NA(),
    IF(
        Parameters!$D$15=1,
        IF(
            SUM(--(ISNUMBER(IF($M$5:$W$5=1,(M14:W14),""))))&gt;0,
            MAX(IF(
                ISNUMBER(M14:W14),
                IF(
                    M$5:W$5=1,
                    M14:W14,
                    ""),
                "")),
            MAX(IF(
                ISNUMBER(M14:W14),
                IF(
                    M$5:W$5=2,
                    M14:W14,
                    ""),
                ""))
        ),
        IF(
            Parameters!$D$16=1,
            IFERROR(
                AVERAGE(IF(
                    ISNUMBER(M14:W14),
                    IF(
                        M$5:W$5=1,
                        M14:W14,
                        ""),
                    "")),
                AVERAGE(IF(
                    ISNUMBER(M14:W14),
                    IF(
                        M$5:W$5=2,
                        M14:W14,
                        ""),
                    ""))
            ),
            IF(
                Parameters!$D$17=1,
                IFERROR(
                    IF(
                        OR(
                            IF(
                                ISNUMBER(M14:W14),
                                IF(
                                    M$5:W$5=1,
                                    M14:W14,
                                    ""),
                                "")
                            =0),
                        0,
                        GEOMEAN(IF(
                            ISNUMBER(M14:W14),
                            IF(
                                M$5:W$5=1,
                                M14:W14,
                                ""),
                            ""))
                    ),
                    IF(
                        OR(IF(
                            ISNUMBER(M14:W14),
                            IF(
                                M$5:W$5=2,
                                M14:W14,
                                ""),
                            "")
                            =0),
                        0,
                        GEOMEAN(IF(
                            ISNUMBER(M14:W14),
                            IF(
                                M$5:W$5=2,
                                M14:W14,
                                ""),
                            "")))
                )
            )
        )
    )
)</f>
        <v>#N/A</v>
      </c>
      <c r="J14" s="272">
        <v>44753</v>
      </c>
      <c r="K14" s="272" t="s">
        <v>450</v>
      </c>
      <c r="L14" s="104" t="s">
        <v>19</v>
      </c>
      <c r="M14" s="218">
        <v>2.8571428571428501</v>
      </c>
      <c r="N14" s="218" t="s">
        <v>450</v>
      </c>
      <c r="O14" s="218" t="s">
        <v>450</v>
      </c>
      <c r="P14" s="218" t="s">
        <v>450</v>
      </c>
      <c r="Q14" s="218">
        <v>2</v>
      </c>
      <c r="R14" s="218" t="s">
        <v>450</v>
      </c>
      <c r="S14" s="218" t="s">
        <v>450</v>
      </c>
      <c r="T14" s="218" t="s">
        <v>450</v>
      </c>
      <c r="U14" s="218" t="s">
        <v>450</v>
      </c>
      <c r="V14" s="218" t="s">
        <v>450</v>
      </c>
      <c r="W14" s="218"/>
      <c r="X14" s="218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222"/>
      <c r="AK14" s="222"/>
      <c r="AL14" s="117"/>
      <c r="AM14" s="117"/>
      <c r="AN14" s="117"/>
      <c r="AO14" s="35"/>
    </row>
    <row r="15" spans="1:51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W$4,
                    (M15:W15),
                    "")),
            1,
            0))
        =0,
    NA(),
    IF(
        Parameters!$D$15=1,
        IF(
            SUM(--(ISNUMBER(IF($M$4:$W$4=1,(M15:W15),""))))&gt;0,
            MAX(IF(
                ISNUMBER(M15:W15),
                IF(
                    M$4:W$4=1,
                    M15:W15,
                    ""),
                "")),
            MAX(IF(
                ISNUMBER(M15:W15),
                IF(
                    M$4:W$4=2,
                    M15:W15,
                    ""),
                ""))
        ),
        IF(
            Parameters!$D$16=1,
            IFERROR(
                AVERAGE(IF(
                    ISNUMBER(M15:W15),
                    IF(
                        M$4:W$4=1,
                        M15:W15,
                        ""),
                    "")),
                AVERAGE(IF(
                    ISNUMBER(M15:W15),
                    IF(
                        M$4:W$4=2,
                        M15:W15,
                        ""),
                    ""))
            ),
            IF(
                Parameters!$D$17=1,
                IFERROR(
                    IF(
                        OR(
                            IF(
                                ISNUMBER(M15:W15),
                                IF(
                                    M$4:W$4=1,
                                    M15:W15,
                                    ""),
                                "")
                            =0),
                        0,
                        GEOMEAN(IF(
                            ISNUMBER(M15:W15),
                            IF(
                                M$4:W$4=1,
                                M15:W15,
                                ""),
                            ""))
                    ),
                    IF(
                        OR(IF(
                            ISNUMBER(M15:W15),
                            IF(
                                M$4:W$4=2,
                                M15:W15,
                                ""),
                            "")
                            =0),
                        0,
                        GEOMEAN(IF(
                            ISNUMBER(M15:W15),
                            IF(
                                M$4:W$4=2,
                                M15:W15,
                                ""),
                            "")))
                )
            )
        )
    )
)</f>
        <v>0.71428571428571297</v>
      </c>
      <c r="I15" s="217" cm="1">
        <f t="array" ref="I15">IF(
    SUM(IF(
            ISNUMBER(
                IF(
                    $M$5:$W$5,
                    (M15:W15),
                    "")),
            1,
            0))
        =0,
    NA(),
    IF(
        Parameters!$D$15=1,
        IF(
            SUM(--(ISNUMBER(IF($M$5:$W$5=1,(M15:W15),""))))&gt;0,
            MAX(IF(
                ISNUMBER(M15:W15),
                IF(
                    M$5:W$5=1,
                    M15:W15,
                    ""),
                "")),
            MAX(IF(
                ISNUMBER(M15:W15),
                IF(
                    M$5:W$5=2,
                    M15:W15,
                    ""),
                ""))
        ),
        IF(
            Parameters!$D$16=1,
            IFERROR(
                AVERAGE(IF(
                    ISNUMBER(M15:W15),
                    IF(
                        M$5:W$5=1,
                        M15:W15,
                        ""),
                    "")),
                AVERAGE(IF(
                    ISNUMBER(M15:W15),
                    IF(
                        M$5:W$5=2,
                        M15:W15,
                        ""),
                    ""))
            ),
            IF(
                Parameters!$D$17=1,
                IFERROR(
                    IF(
                        OR(
                            IF(
                                ISNUMBER(M15:W15),
                                IF(
                                    M$5:W$5=1,
                                    M15:W15,
                                    ""),
                                "")
                            =0),
                        0,
                        GEOMEAN(IF(
                            ISNUMBER(M15:W15),
                            IF(
                                M$5:W$5=1,
                                M15:W15,
                                ""),
                            ""))
                    ),
                    IF(
                        OR(IF(
                            ISNUMBER(M15:W15),
                            IF(
                                M$5:W$5=2,
                                M15:W15,
                                ""),
                            "")
                            =0),
                        0,
                        GEOMEAN(IF(
                            ISNUMBER(M15:W15),
                            IF(
                                M$5:W$5=2,
                                M15:W15,
                                ""),
                            "")))
                )
            )
        )
    )
)</f>
        <v>0</v>
      </c>
      <c r="J15" s="272">
        <v>44753</v>
      </c>
      <c r="K15" s="272" t="s">
        <v>450</v>
      </c>
      <c r="L15" s="104" t="s">
        <v>21</v>
      </c>
      <c r="M15" s="218">
        <v>0.71428571428571297</v>
      </c>
      <c r="N15" s="218">
        <v>0</v>
      </c>
      <c r="O15" s="218" t="s">
        <v>450</v>
      </c>
      <c r="P15" s="218" t="s">
        <v>450</v>
      </c>
      <c r="Q15" s="218">
        <v>0.5</v>
      </c>
      <c r="R15" s="218">
        <v>-1.07499999999999</v>
      </c>
      <c r="S15" s="218">
        <v>-1.3919999999999999</v>
      </c>
      <c r="T15" s="218" t="s">
        <v>450</v>
      </c>
      <c r="U15" s="218" t="s">
        <v>450</v>
      </c>
      <c r="V15" s="218" t="s">
        <v>450</v>
      </c>
      <c r="W15" s="218"/>
      <c r="X15" s="218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222"/>
      <c r="AK15" s="222"/>
      <c r="AL15" s="93"/>
      <c r="AM15" s="93"/>
      <c r="AN15" s="93"/>
      <c r="AO15" s="35"/>
    </row>
    <row r="16" spans="1:51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.81304794673027</v>
      </c>
      <c r="H16" s="93" cm="1">
        <f t="array" ref="H16">IF(
    SUM(IF(
            ISNUMBER(
                IF(
                    $M$4:$W$4,
                    (M16:W16),
                    "")),
            1,
            0))
        =0,
    NA(),
    IF(
        Parameters!$D$15=1,
        IF(
            SUM(--(ISNUMBER(IF($M$4:$W$4=1,(M16:W16),""))))&gt;0,
            MAX(IF(
                ISNUMBER(M16:W16),
                IF(
                    M$4:W$4=1,
                    M16:W16,
                    ""),
                "")),
            MAX(IF(
                ISNUMBER(M16:W16),
                IF(
                    M$4:W$4=2,
                    M16:W16,
                    ""),
                ""))
        ),
        IF(
            Parameters!$D$16=1,
            IFERROR(
                AVERAGE(IF(
                    ISNUMBER(M16:W16),
                    IF(
                        M$4:W$4=1,
                        M16:W16,
                        ""),
                    "")),
                AVERAGE(IF(
                    ISNUMBER(M16:W16),
                    IF(
                        M$4:W$4=2,
                        M16:W16,
                        ""),
                    ""))
            ),
            IF(
                Parameters!$D$17=1,
                IFERROR(
                    IF(
                        OR(
                            IF(
                                ISNUMBER(M16:W16),
                                IF(
                                    M$4:W$4=1,
                                    M16:W16,
                                    ""),
                                "")
                            =0),
                        0,
                        GEOMEAN(IF(
                            ISNUMBER(M16:W16),
                            IF(
                                M$4:W$4=1,
                                M16:W16,
                                ""),
                            ""))
                    ),
                    IF(
                        OR(IF(
                            ISNUMBER(M16:W16),
                            IF(
                                M$4:W$4=2,
                                M16:W16,
                                ""),
                            "")
                            =0),
                        0,
                        GEOMEAN(IF(
                            ISNUMBER(M16:W16),
                            IF(
                                M$4:W$4=2,
                                M16:W16,
                                ""),
                            "")))
                )
            )
        )
    )
)</f>
        <v>0.42857142857142799</v>
      </c>
      <c r="I16" s="217" cm="1">
        <f t="array" ref="I16">IF(
    SUM(IF(
            ISNUMBER(
                IF(
                    $M$5:$W$5,
                    (M16:W16),
                    "")),
            1,
            0))
        =0,
    NA(),
    IF(
        Parameters!$D$15=1,
        IF(
            SUM(--(ISNUMBER(IF($M$5:$W$5=1,(M16:W16),""))))&gt;0,
            MAX(IF(
                ISNUMBER(M16:W16),
                IF(
                    M$5:W$5=1,
                    M16:W16,
                    ""),
                "")),
            MAX(IF(
                ISNUMBER(M16:W16),
                IF(
                    M$5:W$5=2,
                    M16:W16,
                    ""),
                ""))
        ),
        IF(
            Parameters!$D$16=1,
            IFERROR(
                AVERAGE(IF(
                    ISNUMBER(M16:W16),
                    IF(
                        M$5:W$5=1,
                        M16:W16,
                        ""),
                    "")),
                AVERAGE(IF(
                    ISNUMBER(M16:W16),
                    IF(
                        M$5:W$5=2,
                        M16:W16,
                        ""),
                    ""))
            ),
            IF(
                Parameters!$D$17=1,
                IFERROR(
                    IF(
                        OR(
                            IF(
                                ISNUMBER(M16:W16),
                                IF(
                                    M$5:W$5=1,
                                    M16:W16,
                                    ""),
                                "")
                            =0),
                        0,
                        GEOMEAN(IF(
                            ISNUMBER(M16:W16),
                            IF(
                                M$5:W$5=1,
                                M16:W16,
                                ""),
                            ""))
                    ),
                    IF(
                        OR(IF(
                            ISNUMBER(M16:W16),
                            IF(
                                M$5:W$5=2,
                                M16:W16,
                                ""),
                            "")
                            =0),
                        0,
                        GEOMEAN(IF(
                            ISNUMBER(M16:W16),
                            IF(
                                M$5:W$5=2,
                                M16:W16,
                                ""),
                            "")))
                )
            )
        )
    )
)</f>
        <v>7.6699999999999902</v>
      </c>
      <c r="J16" s="272">
        <v>44753</v>
      </c>
      <c r="K16" s="272" t="s">
        <v>450</v>
      </c>
      <c r="L16" s="268" t="s">
        <v>23</v>
      </c>
      <c r="M16" s="218">
        <v>0.42857142857142799</v>
      </c>
      <c r="N16" s="218">
        <v>7.6699999999999902</v>
      </c>
      <c r="O16" s="218" t="s">
        <v>450</v>
      </c>
      <c r="P16" s="218" t="s">
        <v>450</v>
      </c>
      <c r="Q16" s="218">
        <v>0.3</v>
      </c>
      <c r="R16" s="218">
        <v>-0.96699999999999897</v>
      </c>
      <c r="S16" s="218">
        <v>0.76699999999999902</v>
      </c>
      <c r="T16" s="218" t="s">
        <v>450</v>
      </c>
      <c r="U16" s="218" t="s">
        <v>450</v>
      </c>
      <c r="V16" s="218" t="s">
        <v>450</v>
      </c>
      <c r="W16" s="218"/>
      <c r="X16" s="218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222"/>
      <c r="AK16" s="222"/>
      <c r="AL16" s="93"/>
      <c r="AM16" s="93"/>
      <c r="AN16" s="93"/>
      <c r="AO16" s="35"/>
    </row>
    <row r="17" spans="1:41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W$4,
                    (M17:W17),
                    "")),
            1,
            0))
        =0,
    NA(),
    IF(
        Parameters!$D$15=1,
        IF(
            SUM(--(ISNUMBER(IF($M$4:$W$4=1,(M17:W17),""))))&gt;0,
            MAX(IF(
                ISNUMBER(M17:W17),
                IF(
                    M$4:W$4=1,
                    M17:W17,
                    ""),
                "")),
            MAX(IF(
                ISNUMBER(M17:W17),
                IF(
                    M$4:W$4=2,
                    M17:W17,
                    ""),
                ""))
        ),
        IF(
            Parameters!$D$16=1,
            IFERROR(
                AVERAGE(IF(
                    ISNUMBER(M17:W17),
                    IF(
                        M$4:W$4=1,
                        M17:W17,
                        ""),
                    "")),
                AVERAGE(IF(
                    ISNUMBER(M17:W17),
                    IF(
                        M$4:W$4=2,
                        M17:W17,
                        ""),
                    ""))
            ),
            IF(
                Parameters!$D$17=1,
                IFERROR(
                    IF(
                        OR(
                            IF(
                                ISNUMBER(M17:W17),
                                IF(
                                    M$4:W$4=1,
                                    M17:W17,
                                    ""),
                                "")
                            =0),
                        0,
                        GEOMEAN(IF(
                            ISNUMBER(M17:W17),
                            IF(
                                M$4:W$4=1,
                                M17:W17,
                                ""),
                            ""))
                    ),
                    IF(
                        OR(IF(
                            ISNUMBER(M17:W17),
                            IF(
                                M$4:W$4=2,
                                M17:W17,
                                ""),
                            "")
                            =0),
                        0,
                        GEOMEAN(IF(
                            ISNUMBER(M17:W17),
                            IF(
                                M$4:W$4=2,
                                M17:W17,
                                ""),
                            "")))
                )
            )
        )
    )
)</f>
        <v>3.8571428571428501</v>
      </c>
      <c r="I17" s="217" cm="1">
        <f t="array" ref="I17">IF(
    SUM(IF(
            ISNUMBER(
                IF(
                    $M$5:$W$5,
                    (M17:W17),
                    "")),
            1,
            0))
        =0,
    NA(),
    IF(
        Parameters!$D$15=1,
        IF(
            SUM(--(ISNUMBER(IF($M$5:$W$5=1,(M17:W17),""))))&gt;0,
            MAX(IF(
                ISNUMBER(M17:W17),
                IF(
                    M$5:W$5=1,
                    M17:W17,
                    ""),
                "")),
            MAX(IF(
                ISNUMBER(M17:W17),
                IF(
                    M$5:W$5=2,
                    M17:W17,
                    ""),
                ""))
        ),
        IF(
            Parameters!$D$16=1,
            IFERROR(
                AVERAGE(IF(
                    ISNUMBER(M17:W17),
                    IF(
                        M$5:W$5=1,
                        M17:W17,
                        ""),
                    "")),
                AVERAGE(IF(
                    ISNUMBER(M17:W17),
                    IF(
                        M$5:W$5=2,
                        M17:W17,
                        ""),
                    ""))
            ),
            IF(
                Parameters!$D$17=1,
                IFERROR(
                    IF(
                        OR(
                            IF(
                                ISNUMBER(M17:W17),
                                IF(
                                    M$5:W$5=1,
                                    M17:W17,
                                    ""),
                                "")
                            =0),
                        0,
                        GEOMEAN(IF(
                            ISNUMBER(M17:W17),
                            IF(
                                M$5:W$5=1,
                                M17:W17,
                                ""),
                            ""))
                    ),
                    IF(
                        OR(IF(
                            ISNUMBER(M17:W17),
                            IF(
                                M$5:W$5=2,
                                M17:W17,
                                ""),
                            "")
                            =0),
                        0,
                        GEOMEAN(IF(
                            ISNUMBER(M17:W17),
                            IF(
                                M$5:W$5=2,
                                M17:W17,
                                ""),
                            "")))
                )
            )
        )
    )
)</f>
        <v>0</v>
      </c>
      <c r="J17" s="272">
        <v>44753</v>
      </c>
      <c r="K17" s="272">
        <v>44753</v>
      </c>
      <c r="L17" s="104" t="s">
        <v>25</v>
      </c>
      <c r="M17" s="218">
        <v>3.8571428571428501</v>
      </c>
      <c r="N17" s="218">
        <v>0</v>
      </c>
      <c r="O17" s="218">
        <v>0</v>
      </c>
      <c r="P17" s="218" t="s">
        <v>450</v>
      </c>
      <c r="Q17" s="218">
        <v>2.7</v>
      </c>
      <c r="R17" s="218">
        <v>-6.5999999999999795E-2</v>
      </c>
      <c r="S17" s="218">
        <v>-1.2050000000000001</v>
      </c>
      <c r="T17" s="218" t="s">
        <v>620</v>
      </c>
      <c r="U17" s="218" t="s">
        <v>450</v>
      </c>
      <c r="V17" s="218" t="s">
        <v>450</v>
      </c>
      <c r="W17" s="218"/>
      <c r="X17" s="218"/>
      <c r="Y17" s="93"/>
      <c r="Z17" s="93"/>
      <c r="AA17" s="93"/>
      <c r="AB17" s="93"/>
      <c r="AC17" s="93"/>
      <c r="AD17" s="34"/>
      <c r="AE17" s="34"/>
      <c r="AF17" s="34"/>
      <c r="AG17" s="34"/>
      <c r="AH17" s="34"/>
      <c r="AI17" s="34"/>
      <c r="AJ17" s="222"/>
      <c r="AK17" s="222"/>
      <c r="AL17" s="93"/>
      <c r="AM17" s="93"/>
      <c r="AN17" s="93"/>
      <c r="AO17" s="35"/>
    </row>
    <row r="18" spans="1:41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9.5407015780304754</v>
      </c>
      <c r="H18" s="93" cm="1">
        <f t="array" ref="H18">IF(
    SUM(IF(
            ISNUMBER(
                IF(
                    $M$4:$W$4,
                    (M18:W18),
                    "")),
            1,
            0))
        =0,
    NA(),
    IF(
        Parameters!$D$15=1,
        IF(
            SUM(--(ISNUMBER(IF($M$4:$W$4=1,(M18:W18),""))))&gt;0,
            MAX(IF(
                ISNUMBER(M18:W18),
                IF(
                    M$4:W$4=1,
                    M18:W18,
                    ""),
                "")),
            MAX(IF(
                ISNUMBER(M18:W18),
                IF(
                    M$4:W$4=2,
                    M18:W18,
                    ""),
                ""))
        ),
        IF(
            Parameters!$D$16=1,
            IFERROR(
                AVERAGE(IF(
                    ISNUMBER(M18:W18),
                    IF(
                        M$4:W$4=1,
                        M18:W18,
                        ""),
                    "")),
                AVERAGE(IF(
                    ISNUMBER(M18:W18),
                    IF(
                        M$4:W$4=2,
                        M18:W18,
                        ""),
                    ""))
            ),
            IF(
                Parameters!$D$17=1,
                IFERROR(
                    IF(
                        OR(
                            IF(
                                ISNUMBER(M18:W18),
                                IF(
                                    M$4:W$4=1,
                                    M18:W18,
                                    ""),
                                "")
                            =0),
                        0,
                        GEOMEAN(IF(
                            ISNUMBER(M18:W18),
                            IF(
                                M$4:W$4=1,
                                M18:W18,
                                ""),
                            ""))
                    ),
                    IF(
                        OR(IF(
                            ISNUMBER(M18:W18),
                            IF(
                                M$4:W$4=2,
                                M18:W18,
                                ""),
                            "")
                            =0),
                        0,
                        GEOMEAN(IF(
                            ISNUMBER(M18:W18),
                            IF(
                                M$4:W$4=2,
                                M18:W18,
                                ""),
                            "")))
                )
            )
        )
    )
)</f>
        <v>10</v>
      </c>
      <c r="I18" s="217" cm="1">
        <f t="array" ref="I18">IF(
    SUM(IF(
            ISNUMBER(
                IF(
                    $M$5:$W$5,
                    (M18:W18),
                    "")),
            1,
            0))
        =0,
    NA(),
    IF(
        Parameters!$D$15=1,
        IF(
            SUM(--(ISNUMBER(IF($M$5:$W$5=1,(M18:W18),""))))&gt;0,
            MAX(IF(
                ISNUMBER(M18:W18),
                IF(
                    M$5:W$5=1,
                    M18:W18,
                    ""),
                "")),
            MAX(IF(
                ISNUMBER(M18:W18),
                IF(
                    M$5:W$5=2,
                    M18:W18,
                    ""),
                ""))
        ),
        IF(
            Parameters!$D$16=1,
            IFERROR(
                AVERAGE(IF(
                    ISNUMBER(M18:W18),
                    IF(
                        M$5:W$5=1,
                        M18:W18,
                        ""),
                    "")),
                AVERAGE(IF(
                    ISNUMBER(M18:W18),
                    IF(
                        M$5:W$5=2,
                        M18:W18,
                        ""),
                    ""))
            ),
            IF(
                Parameters!$D$17=1,
                IFERROR(
                    IF(
                        OR(
                            IF(
                                ISNUMBER(M18:W18),
                                IF(
                                    M$5:W$5=1,
                                    M18:W18,
                                    ""),
                                "")
                            =0),
                        0,
                        GEOMEAN(IF(
                            ISNUMBER(M18:W18),
                            IF(
                                M$5:W$5=1,
                                M18:W18,
                                ""),
                            ""))
                    ),
                    IF(
                        OR(IF(
                            ISNUMBER(M18:W18),
                            IF(
                                M$5:W$5=2,
                                M18:W18,
                                ""),
                            "")
                            =0),
                        0,
                        GEOMEAN(IF(
                            ISNUMBER(M18:W18),
                            IF(
                                M$5:W$5=2,
                                M18:W18,
                                ""),
                            "")))
                )
            )
        )
    )
)</f>
        <v>9.1024986601033202</v>
      </c>
      <c r="J18" s="272">
        <v>44753</v>
      </c>
      <c r="K18" s="272" t="s">
        <v>450</v>
      </c>
      <c r="L18" s="104" t="s">
        <v>27</v>
      </c>
      <c r="M18" s="218">
        <v>10</v>
      </c>
      <c r="N18" s="218" t="s">
        <v>450</v>
      </c>
      <c r="O18" s="218" t="s">
        <v>450</v>
      </c>
      <c r="P18" s="218">
        <v>9.1024986601033202</v>
      </c>
      <c r="Q18" s="218">
        <v>7</v>
      </c>
      <c r="R18" s="218" t="s">
        <v>450</v>
      </c>
      <c r="S18" s="218" t="s">
        <v>450</v>
      </c>
      <c r="T18" s="218" t="s">
        <v>450</v>
      </c>
      <c r="U18" s="218">
        <v>0.45512493300516599</v>
      </c>
      <c r="V18" s="218">
        <v>-0.26777974414508798</v>
      </c>
      <c r="W18" s="218"/>
      <c r="X18" s="218"/>
      <c r="Y18" s="93"/>
      <c r="Z18" s="93"/>
      <c r="AA18" s="93"/>
      <c r="AB18" s="93"/>
      <c r="AC18" s="93"/>
      <c r="AD18" s="34"/>
      <c r="AE18" s="34"/>
      <c r="AF18" s="34"/>
      <c r="AG18" s="34"/>
      <c r="AH18" s="34"/>
      <c r="AI18" s="34"/>
      <c r="AJ18" s="222"/>
      <c r="AK18" s="222"/>
      <c r="AL18" s="93"/>
      <c r="AM18" s="93"/>
      <c r="AN18" s="93"/>
      <c r="AO18" s="35"/>
    </row>
    <row r="19" spans="1:41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5352989471574761</v>
      </c>
      <c r="H19" s="93" cm="1">
        <f t="array" ref="H19">IF(
    SUM(IF(
            ISNUMBER(
                IF(
                    $M$4:$W$4,
                    (M19:W19),
                    "")),
            1,
            0))
        =0,
    NA(),
    IF(
        Parameters!$D$15=1,
        IF(
            SUM(--(ISNUMBER(IF($M$4:$W$4=1,(M19:W19),""))))&gt;0,
            MAX(IF(
                ISNUMBER(M19:W19),
                IF(
                    M$4:W$4=1,
                    M19:W19,
                    ""),
                "")),
            MAX(IF(
                ISNUMBER(M19:W19),
                IF(
                    M$4:W$4=2,
                    M19:W19,
                    ""),
                ""))
        ),
        IF(
            Parameters!$D$16=1,
            IFERROR(
                AVERAGE(IF(
                    ISNUMBER(M19:W19),
                    IF(
                        M$4:W$4=1,
                        M19:W19,
                        ""),
                    "")),
                AVERAGE(IF(
                    ISNUMBER(M19:W19),
                    IF(
                        M$4:W$4=2,
                        M19:W19,
                        ""),
                    ""))
            ),
            IF(
                Parameters!$D$17=1,
                IFERROR(
                    IF(
                        OR(
                            IF(
                                ISNUMBER(M19:W19),
                                IF(
                                    M$4:W$4=1,
                                    M19:W19,
                                    ""),
                                "")
                            =0),
                        0,
                        GEOMEAN(IF(
                            ISNUMBER(M19:W19),
                            IF(
                                M$4:W$4=1,
                                M19:W19,
                                ""),
                            ""))
                    ),
                    IF(
                        OR(IF(
                            ISNUMBER(M19:W19),
                            IF(
                                M$4:W$4=2,
                                M19:W19,
                                ""),
                            "")
                            =0),
                        0,
                        GEOMEAN(IF(
                            ISNUMBER(M19:W19),
                            IF(
                                M$4:W$4=2,
                                M19:W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W$5,
                    (M19:W19),
                    "")),
            1,
            0))
        =0,
    NA(),
    IF(
        Parameters!$D$15=1,
        IF(
            SUM(--(ISNUMBER(IF($M$5:$W$5=1,(M19:W19),""))))&gt;0,
            MAX(IF(
                ISNUMBER(M19:W19),
                IF(
                    M$5:W$5=1,
                    M19:W19,
                    ""),
                "")),
            MAX(IF(
                ISNUMBER(M19:W19),
                IF(
                    M$5:W$5=2,
                    M19:W19,
                    ""),
                ""))
        ),
        IF(
            Parameters!$D$16=1,
            IFERROR(
                AVERAGE(IF(
                    ISNUMBER(M19:W19),
                    IF(
                        M$5:W$5=1,
                        M19:W19,
                        ""),
                    "")),
                AVERAGE(IF(
                    ISNUMBER(M19:W19),
                    IF(
                        M$5:W$5=2,
                        M19:W19,
                        ""),
                    ""))
            ),
            IF(
                Parameters!$D$17=1,
                IFERROR(
                    IF(
                        OR(
                            IF(
                                ISNUMBER(M19:W19),
                                IF(
                                    M$5:W$5=1,
                                    M19:W19,
                                    ""),
                                "")
                            =0),
                        0,
                        GEOMEAN(IF(
                            ISNUMBER(M19:W19),
                            IF(
                                M$5:W$5=1,
                                M19:W19,
                                ""),
                            ""))
                    ),
                    IF(
                        OR(IF(
                            ISNUMBER(M19:W19),
                            IF(
                                M$5:W$5=2,
                                M19:W19,
                                ""),
                            "")
                            =0),
                        0,
                        GEOMEAN(IF(
                            ISNUMBER(M19:W19),
                            IF(
                                M$5:W$5=2,
                                M19:W19,
                                ""),
                            "")))
                )
            )
        )
    )
)</f>
        <v>5.5</v>
      </c>
      <c r="J19" s="272">
        <v>44753</v>
      </c>
      <c r="K19" s="272" t="s">
        <v>450</v>
      </c>
      <c r="L19" s="104" t="s">
        <v>29</v>
      </c>
      <c r="M19" s="218">
        <v>0.42857142857142799</v>
      </c>
      <c r="N19" s="218">
        <v>5.5</v>
      </c>
      <c r="O19" s="218" t="s">
        <v>450</v>
      </c>
      <c r="P19" s="218" t="s">
        <v>450</v>
      </c>
      <c r="Q19" s="218">
        <v>0.3</v>
      </c>
      <c r="R19" s="218">
        <v>-0.28799999999999998</v>
      </c>
      <c r="S19" s="218">
        <v>0.55000000000000004</v>
      </c>
      <c r="T19" s="218" t="s">
        <v>450</v>
      </c>
      <c r="U19" s="218" t="s">
        <v>450</v>
      </c>
      <c r="V19" s="218" t="s">
        <v>450</v>
      </c>
      <c r="W19" s="218"/>
      <c r="X19" s="218"/>
      <c r="Y19" s="93"/>
      <c r="Z19" s="93"/>
      <c r="AA19" s="93"/>
      <c r="AB19" s="93"/>
      <c r="AC19" s="93"/>
      <c r="AD19" s="34"/>
      <c r="AE19" s="34"/>
      <c r="AF19" s="34"/>
      <c r="AG19" s="34"/>
      <c r="AH19" s="34"/>
      <c r="AI19" s="34"/>
      <c r="AJ19" s="222"/>
      <c r="AK19" s="222"/>
      <c r="AL19" s="93"/>
      <c r="AM19" s="93"/>
      <c r="AN19" s="93"/>
      <c r="AO19" s="35"/>
    </row>
    <row r="20" spans="1:41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W$4,
                    (M20:W20),
                    "")),
            1,
            0))
        =0,
    NA(),
    IF(
        Parameters!$D$15=1,
        IF(
            SUM(--(ISNUMBER(IF($M$4:$W$4=1,(M20:W20),""))))&gt;0,
            MAX(IF(
                ISNUMBER(M20:W20),
                IF(
                    M$4:W$4=1,
                    M20:W20,
                    ""),
                "")),
            MAX(IF(
                ISNUMBER(M20:W20),
                IF(
                    M$4:W$4=2,
                    M20:W20,
                    ""),
                ""))
        ),
        IF(
            Parameters!$D$16=1,
            IFERROR(
                AVERAGE(IF(
                    ISNUMBER(M20:W20),
                    IF(
                        M$4:W$4=1,
                        M20:W20,
                        ""),
                    "")),
                AVERAGE(IF(
                    ISNUMBER(M20:W20),
                    IF(
                        M$4:W$4=2,
                        M20:W20,
                        ""),
                    ""))
            ),
            IF(
                Parameters!$D$17=1,
                IFERROR(
                    IF(
                        OR(
                            IF(
                                ISNUMBER(M20:W20),
                                IF(
                                    M$4:W$4=1,
                                    M20:W20,
                                    ""),
                                "")
                            =0),
                        0,
                        GEOMEAN(IF(
                            ISNUMBER(M20:W20),
                            IF(
                                M$4:W$4=1,
                                M20:W20,
                                ""),
                            ""))
                    ),
                    IF(
                        OR(IF(
                            ISNUMBER(M20:W20),
                            IF(
                                M$4:W$4=2,
                                M20:W20,
                                ""),
                            "")
                            =0),
                        0,
                        GEOMEAN(IF(
                            ISNUMBER(M20:W20),
                            IF(
                                M$4:W$4=2,
                                M20:W20,
                                ""),
                            "")))
                )
            )
        )
    )
)</f>
        <v>9.1428571428571406</v>
      </c>
      <c r="I20" s="217" cm="1">
        <f t="array" ref="I20">IF(
    SUM(IF(
            ISNUMBER(
                IF(
                    $M$5:$W$5,
                    (M20:W20),
                    "")),
            1,
            0))
        =0,
    NA(),
    IF(
        Parameters!$D$15=1,
        IF(
            SUM(--(ISNUMBER(IF($M$5:$W$5=1,(M20:W20),""))))&gt;0,
            MAX(IF(
                ISNUMBER(M20:W20),
                IF(
                    M$5:W$5=1,
                    M20:W20,
                    ""),
                "")),
            MAX(IF(
                ISNUMBER(M20:W20),
                IF(
                    M$5:W$5=2,
                    M20:W20,
                    ""),
                ""))
        ),
        IF(
            Parameters!$D$16=1,
            IFERROR(
                AVERAGE(IF(
                    ISNUMBER(M20:W20),
                    IF(
                        M$5:W$5=1,
                        M20:W20,
                        ""),
                    "")),
                AVERAGE(IF(
                    ISNUMBER(M20:W20),
                    IF(
                        M$5:W$5=2,
                        M20:W20,
                        ""),
                    ""))
            ),
            IF(
                Parameters!$D$17=1,
                IFERROR(
                    IF(
                        OR(
                            IF(
                                ISNUMBER(M20:W20),
                                IF(
                                    M$5:W$5=1,
                                    M20:W20,
                                    ""),
                                "")
                            =0),
                        0,
                        GEOMEAN(IF(
                            ISNUMBER(M20:W20),
                            IF(
                                M$5:W$5=1,
                                M20:W20,
                                ""),
                            ""))
                    ),
                    IF(
                        OR(IF(
                            ISNUMBER(M20:W20),
                            IF(
                                M$5:W$5=2,
                                M20:W20,
                                ""),
                            "")
                            =0),
                        0,
                        GEOMEAN(IF(
                            ISNUMBER(M20:W20),
                            IF(
                                M$5:W$5=2,
                                M20:W20,
                                ""),
                            "")))
                )
            )
        )
    )
)</f>
        <v>0</v>
      </c>
      <c r="J20" s="272">
        <v>44753</v>
      </c>
      <c r="K20" s="272" t="s">
        <v>450</v>
      </c>
      <c r="L20" s="104" t="s">
        <v>31</v>
      </c>
      <c r="M20" s="218">
        <v>9.1428571428571406</v>
      </c>
      <c r="N20" s="218" t="s">
        <v>450</v>
      </c>
      <c r="O20" s="218" t="s">
        <v>450</v>
      </c>
      <c r="P20" s="218">
        <v>0</v>
      </c>
      <c r="Q20" s="218">
        <v>6.4</v>
      </c>
      <c r="R20" s="218" t="s">
        <v>450</v>
      </c>
      <c r="S20" s="218" t="s">
        <v>450</v>
      </c>
      <c r="T20" s="218" t="s">
        <v>450</v>
      </c>
      <c r="U20" s="218">
        <v>-0.29281432699562199</v>
      </c>
      <c r="V20" s="218">
        <v>-0.308909815241108</v>
      </c>
      <c r="W20" s="218"/>
      <c r="X20" s="218"/>
      <c r="Y20" s="206"/>
      <c r="Z20" s="206"/>
      <c r="AA20" s="206"/>
      <c r="AB20" s="206"/>
      <c r="AC20" s="206"/>
      <c r="AD20" s="34"/>
      <c r="AE20" s="34"/>
      <c r="AF20" s="34"/>
      <c r="AG20" s="34"/>
      <c r="AH20" s="34"/>
      <c r="AI20" s="34"/>
      <c r="AJ20" s="222"/>
      <c r="AK20" s="222"/>
      <c r="AL20" s="93"/>
      <c r="AM20" s="93"/>
      <c r="AN20" s="93"/>
      <c r="AO20" s="35"/>
    </row>
    <row r="21" spans="1:41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W$4,
                    (M21:W21),
                    "")),
            1,
            0))
        =0,
    NA(),
    IF(
        Parameters!$D$15=1,
        IF(
            SUM(--(ISNUMBER(IF($M$4:$W$4=1,(M21:W21),""))))&gt;0,
            MAX(IF(
                ISNUMBER(M21:W21),
                IF(
                    M$4:W$4=1,
                    M21:W21,
                    ""),
                "")),
            MAX(IF(
                ISNUMBER(M21:W21),
                IF(
                    M$4:W$4=2,
                    M21:W21,
                    ""),
                ""))
        ),
        IF(
            Parameters!$D$16=1,
            IFERROR(
                AVERAGE(IF(
                    ISNUMBER(M21:W21),
                    IF(
                        M$4:W$4=1,
                        M21:W21,
                        ""),
                    "")),
                AVERAGE(IF(
                    ISNUMBER(M21:W21),
                    IF(
                        M$4:W$4=2,
                        M21:W21,
                        ""),
                    ""))
            ),
            IF(
                Parameters!$D$17=1,
                IFERROR(
                    IF(
                        OR(
                            IF(
                                ISNUMBER(M21:W21),
                                IF(
                                    M$4:W$4=1,
                                    M21:W21,
                                    ""),
                                "")
                            =0),
                        0,
                        GEOMEAN(IF(
                            ISNUMBER(M21:W21),
                            IF(
                                M$4:W$4=1,
                                M21:W21,
                                ""),
                            ""))
                    ),
                    IF(
                        OR(IF(
                            ISNUMBER(M21:W21),
                            IF(
                                M$4:W$4=2,
                                M21:W21,
                                ""),
                            "")
                            =0),
                        0,
                        GEOMEAN(IF(
                            ISNUMBER(M21:W21),
                            IF(
                                M$4:W$4=2,
                                M21:W21,
                                ""),
                            "")))
                )
            )
        )
    )
)</f>
        <v>9.5714285714285694</v>
      </c>
      <c r="I21" s="217" cm="1">
        <f t="array" ref="I21">IF(
    SUM(IF(
            ISNUMBER(
                IF(
                    $M$5:$W$5,
                    (M21:W21),
                    "")),
            1,
            0))
        =0,
    NA(),
    IF(
        Parameters!$D$15=1,
        IF(
            SUM(--(ISNUMBER(IF($M$5:$W$5=1,(M21:W21),""))))&gt;0,
            MAX(IF(
                ISNUMBER(M21:W21),
                IF(
                    M$5:W$5=1,
                    M21:W21,
                    ""),
                "")),
            MAX(IF(
                ISNUMBER(M21:W21),
                IF(
                    M$5:W$5=2,
                    M21:W21,
                    ""),
                ""))
        ),
        IF(
            Parameters!$D$16=1,
            IFERROR(
                AVERAGE(IF(
                    ISNUMBER(M21:W21),
                    IF(
                        M$5:W$5=1,
                        M21:W21,
                        ""),
                    "")),
                AVERAGE(IF(
                    ISNUMBER(M21:W21),
                    IF(
                        M$5:W$5=2,
                        M21:W21,
                        ""),
                    ""))
            ),
            IF(
                Parameters!$D$17=1,
                IFERROR(
                    IF(
                        OR(
                            IF(
                                ISNUMBER(M21:W21),
                                IF(
                                    M$5:W$5=1,
                                    M21:W21,
                                    ""),
                                "")
                            =0),
                        0,
                        GEOMEAN(IF(
                            ISNUMBER(M21:W21),
                            IF(
                                M$5:W$5=1,
                                M21:W21,
                                ""),
                            ""))
                    ),
                    IF(
                        OR(IF(
                            ISNUMBER(M21:W21),
                            IF(
                                M$5:W$5=2,
                                M21:W21,
                                ""),
                            "")
                            =0),
                        0,
                        GEOMEAN(IF(
                            ISNUMBER(M21:W21),
                            IF(
                                M$5:W$5=2,
                                M21:W21,
                                ""),
                            "")))
                )
            )
        )
    )
)</f>
        <v>0</v>
      </c>
      <c r="J21" s="272">
        <v>44753</v>
      </c>
      <c r="K21" s="272" t="s">
        <v>450</v>
      </c>
      <c r="L21" s="104" t="s">
        <v>33</v>
      </c>
      <c r="M21" s="218">
        <v>9.5714285714285694</v>
      </c>
      <c r="N21" s="218" t="s">
        <v>450</v>
      </c>
      <c r="O21" s="218" t="s">
        <v>450</v>
      </c>
      <c r="P21" s="218">
        <v>0</v>
      </c>
      <c r="Q21" s="218">
        <v>6.7</v>
      </c>
      <c r="R21" s="218" t="s">
        <v>450</v>
      </c>
      <c r="S21" s="218" t="s">
        <v>450</v>
      </c>
      <c r="T21" s="218" t="s">
        <v>450</v>
      </c>
      <c r="U21" s="218">
        <v>-0.72516215435310005</v>
      </c>
      <c r="V21" s="218">
        <v>-1.2763137851106501</v>
      </c>
      <c r="W21" s="218"/>
      <c r="X21" s="218"/>
      <c r="Y21" s="206"/>
      <c r="Z21" s="206"/>
      <c r="AA21" s="206"/>
      <c r="AB21" s="206"/>
      <c r="AC21" s="206"/>
      <c r="AD21" s="34"/>
      <c r="AE21" s="34"/>
      <c r="AF21" s="34"/>
      <c r="AG21" s="34"/>
      <c r="AH21" s="34"/>
      <c r="AI21" s="34"/>
      <c r="AJ21" s="222"/>
      <c r="AK21" s="222"/>
      <c r="AL21" s="93"/>
      <c r="AM21" s="93"/>
      <c r="AN21" s="93"/>
      <c r="AO21" s="35"/>
    </row>
    <row r="22" spans="1:41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W$4,
                    (M22:W22),
                    "")),
            1,
            0))
        =0,
    NA(),
    IF(
        Parameters!$D$15=1,
        IF(
            SUM(--(ISNUMBER(IF($M$4:$W$4=1,(M22:W22),""))))&gt;0,
            MAX(IF(
                ISNUMBER(M22:W22),
                IF(
                    M$4:W$4=1,
                    M22:W22,
                    ""),
                "")),
            MAX(IF(
                ISNUMBER(M22:W22),
                IF(
                    M$4:W$4=2,
                    M22:W22,
                    ""),
                ""))
        ),
        IF(
            Parameters!$D$16=1,
            IFERROR(
                AVERAGE(IF(
                    ISNUMBER(M22:W22),
                    IF(
                        M$4:W$4=1,
                        M22:W22,
                        ""),
                    "")),
                AVERAGE(IF(
                    ISNUMBER(M22:W22),
                    IF(
                        M$4:W$4=2,
                        M22:W22,
                        ""),
                    ""))
            ),
            IF(
                Parameters!$D$17=1,
                IFERROR(
                    IF(
                        OR(
                            IF(
                                ISNUMBER(M22:W22),
                                IF(
                                    M$4:W$4=1,
                                    M22:W22,
                                    ""),
                                "")
                            =0),
                        0,
                        GEOMEAN(IF(
                            ISNUMBER(M22:W22),
                            IF(
                                M$4:W$4=1,
                                M22:W22,
                                ""),
                            ""))
                    ),
                    IF(
                        OR(IF(
                            ISNUMBER(M22:W22),
                            IF(
                                M$4:W$4=2,
                                M22:W22,
                                ""),
                            "")
                            =0),
                        0,
                        GEOMEAN(IF(
                            ISNUMBER(M22:W22),
                            IF(
                                M$4:W$4=2,
                                M22:W22,
                                ""),
                            "")))
                )
            )
        )
    )
)</f>
        <v>6.8571428571428497</v>
      </c>
      <c r="I22" s="217" cm="1">
        <f t="array" ref="I22">IF(
    SUM(IF(
            ISNUMBER(
                IF(
                    $M$5:$W$5,
                    (M22:W22),
                    "")),
            1,
            0))
        =0,
    NA(),
    IF(
        Parameters!$D$15=1,
        IF(
            SUM(--(ISNUMBER(IF($M$5:$W$5=1,(M22:W22),""))))&gt;0,
            MAX(IF(
                ISNUMBER(M22:W22),
                IF(
                    M$5:W$5=1,
                    M22:W22,
                    ""),
                "")),
            MAX(IF(
                ISNUMBER(M22:W22),
                IF(
                    M$5:W$5=2,
                    M22:W22,
                    ""),
                ""))
        ),
        IF(
            Parameters!$D$16=1,
            IFERROR(
                AVERAGE(IF(
                    ISNUMBER(M22:W22),
                    IF(
                        M$5:W$5=1,
                        M22:W22,
                        ""),
                    "")),
                AVERAGE(IF(
                    ISNUMBER(M22:W22),
                    IF(
                        M$5:W$5=2,
                        M22:W22,
                        ""),
                    ""))
            ),
            IF(
                Parameters!$D$17=1,
                IFERROR(
                    IF(
                        OR(
                            IF(
                                ISNUMBER(M22:W22),
                                IF(
                                    M$5:W$5=1,
                                    M22:W22,
                                    ""),
                                "")
                            =0),
                        0,
                        GEOMEAN(IF(
                            ISNUMBER(M22:W22),
                            IF(
                                M$5:W$5=1,
                                M22:W22,
                                ""),
                            ""))
                    ),
                    IF(
                        OR(IF(
                            ISNUMBER(M22:W22),
                            IF(
                                M$5:W$5=2,
                                M22:W22,
                                ""),
                            "")
                            =0),
                        0,
                        GEOMEAN(IF(
                            ISNUMBER(M22:W22),
                            IF(
                                M$5:W$5=2,
                                M22:W22,
                                ""),
                            "")))
                )
            )
        )
    )
)</f>
        <v>0</v>
      </c>
      <c r="J22" s="272">
        <v>44753</v>
      </c>
      <c r="K22" s="272">
        <v>44753</v>
      </c>
      <c r="L22" s="104" t="s">
        <v>35</v>
      </c>
      <c r="M22" s="218">
        <v>6.8571428571428497</v>
      </c>
      <c r="N22" s="218" t="s">
        <v>450</v>
      </c>
      <c r="O22" s="218">
        <v>0</v>
      </c>
      <c r="P22" s="218">
        <v>0</v>
      </c>
      <c r="Q22" s="218">
        <v>4.8</v>
      </c>
      <c r="R22" s="218" t="s">
        <v>450</v>
      </c>
      <c r="S22" s="218" t="s">
        <v>450</v>
      </c>
      <c r="T22" s="218" t="s">
        <v>620</v>
      </c>
      <c r="U22" s="218">
        <v>-0.52436470341302899</v>
      </c>
      <c r="V22" s="218">
        <v>-0.535617969881381</v>
      </c>
      <c r="W22" s="218"/>
      <c r="X22" s="218"/>
      <c r="Y22" s="93"/>
      <c r="Z22" s="93"/>
      <c r="AA22" s="93"/>
      <c r="AB22" s="93"/>
      <c r="AC22" s="93"/>
      <c r="AD22" s="34"/>
      <c r="AE22" s="34"/>
      <c r="AF22" s="34"/>
      <c r="AG22" s="34"/>
      <c r="AH22" s="34"/>
      <c r="AI22" s="34"/>
      <c r="AJ22" s="222"/>
      <c r="AK22" s="222"/>
      <c r="AL22" s="93"/>
      <c r="AM22" s="93"/>
      <c r="AN22" s="93"/>
      <c r="AO22" s="35"/>
    </row>
    <row r="23" spans="1:41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1.5464244473716029</v>
      </c>
      <c r="H23" s="93" cm="1">
        <f t="array" ref="H23">IF(
    SUM(IF(
            ISNUMBER(
                IF(
                    $M$4:$W$4,
                    (M23:W23),
                    "")),
            1,
            0))
        =0,
    NA(),
    IF(
        Parameters!$D$15=1,
        IF(
            SUM(--(ISNUMBER(IF($M$4:$W$4=1,(M23:W23),""))))&gt;0,
            MAX(IF(
                ISNUMBER(M23:W23),
                IF(
                    M$4:W$4=1,
                    M23:W23,
                    ""),
                "")),
            MAX(IF(
                ISNUMBER(M23:W23),
                IF(
                    M$4:W$4=2,
                    M23:W23,
                    ""),
                ""))
        ),
        IF(
            Parameters!$D$16=1,
            IFERROR(
                AVERAGE(IF(
                    ISNUMBER(M23:W23),
                    IF(
                        M$4:W$4=1,
                        M23:W23,
                        ""),
                    "")),
                AVERAGE(IF(
                    ISNUMBER(M23:W23),
                    IF(
                        M$4:W$4=2,
                        M23:W23,
                        ""),
                    ""))
            ),
            IF(
                Parameters!$D$17=1,
                IFERROR(
                    IF(
                        OR(
                            IF(
                                ISNUMBER(M23:W23),
                                IF(
                                    M$4:W$4=1,
                                    M23:W23,
                                    ""),
                                "")
                            =0),
                        0,
                        GEOMEAN(IF(
                            ISNUMBER(M23:W23),
                            IF(
                                M$4:W$4=1,
                                M23:W23,
                                ""),
                            ""))
                    ),
                    IF(
                        OR(IF(
                            ISNUMBER(M23:W23),
                            IF(
                                M$4:W$4=2,
                                M23:W23,
                                ""),
                            "")
                            =0),
                        0,
                        GEOMEAN(IF(
                            ISNUMBER(M23:W23),
                            IF(
                                M$4:W$4=2,
                                M23:W23,
                                ""),
                            "")))
                )
            )
        )
    )
)</f>
        <v>2.5714285714285698</v>
      </c>
      <c r="I23" s="217" cm="1">
        <f t="array" ref="I23">IF(
    SUM(IF(
            ISNUMBER(
                IF(
                    $M$5:$W$5,
                    (M23:W23),
                    "")),
            1,
            0))
        =0,
    NA(),
    IF(
        Parameters!$D$15=1,
        IF(
            SUM(--(ISNUMBER(IF($M$5:$W$5=1,(M23:W23),""))))&gt;0,
            MAX(IF(
                ISNUMBER(M23:W23),
                IF(
                    M$5:W$5=1,
                    M23:W23,
                    ""),
                "")),
            MAX(IF(
                ISNUMBER(M23:W23),
                IF(
                    M$5:W$5=2,
                    M23:W23,
                    ""),
                ""))
        ),
        IF(
            Parameters!$D$16=1,
            IFERROR(
                AVERAGE(IF(
                    ISNUMBER(M23:W23),
                    IF(
                        M$5:W$5=1,
                        M23:W23,
                        ""),
                    "")),
                AVERAGE(IF(
                    ISNUMBER(M23:W23),
                    IF(
                        M$5:W$5=2,
                        M23:W23,
                        ""),
                    ""))
            ),
            IF(
                Parameters!$D$17=1,
                IFERROR(
                    IF(
                        OR(
                            IF(
                                ISNUMBER(M23:W23),
                                IF(
                                    M$5:W$5=1,
                                    M23:W23,
                                    ""),
                                "")
                            =0),
                        0,
                        GEOMEAN(IF(
                            ISNUMBER(M23:W23),
                            IF(
                                M$5:W$5=1,
                                M23:W23,
                                ""),
                            ""))
                    ),
                    IF(
                        OR(IF(
                            ISNUMBER(M23:W23),
                            IF(
                                M$5:W$5=2,
                                M23:W23,
                                ""),
                            "")
                            =0),
                        0,
                        GEOMEAN(IF(
                            ISNUMBER(M23:W23),
                            IF(
                                M$5:W$5=2,
                                M23:W23,
                                ""),
                            "")))
                )
            )
        )
    )
)</f>
        <v>0.92999999999999905</v>
      </c>
      <c r="J23" s="272">
        <v>44753</v>
      </c>
      <c r="K23" s="272" t="s">
        <v>450</v>
      </c>
      <c r="L23" s="104" t="s">
        <v>37</v>
      </c>
      <c r="M23" s="218">
        <v>2.5714285714285698</v>
      </c>
      <c r="N23" s="218">
        <v>0.92999999999999905</v>
      </c>
      <c r="O23" s="218">
        <v>0</v>
      </c>
      <c r="P23" s="218">
        <v>0</v>
      </c>
      <c r="Q23" s="218">
        <v>1.8</v>
      </c>
      <c r="R23" s="218">
        <v>-0.39999999999999902</v>
      </c>
      <c r="S23" s="218">
        <v>9.2999999999999902E-2</v>
      </c>
      <c r="T23" s="218" t="s">
        <v>620</v>
      </c>
      <c r="U23" s="218">
        <v>-5.7661588559398298E-2</v>
      </c>
      <c r="V23" s="218">
        <v>-4.8955050274808003E-2</v>
      </c>
      <c r="W23" s="218"/>
      <c r="X23" s="218"/>
      <c r="Y23" s="93"/>
      <c r="Z23" s="93"/>
      <c r="AA23" s="93"/>
      <c r="AB23" s="93"/>
      <c r="AC23" s="93"/>
      <c r="AD23" s="34"/>
      <c r="AE23" s="34"/>
      <c r="AF23" s="34"/>
      <c r="AG23" s="34"/>
      <c r="AH23" s="34"/>
      <c r="AI23" s="34"/>
      <c r="AJ23" s="222"/>
      <c r="AK23" s="222"/>
      <c r="AL23" s="93"/>
      <c r="AM23" s="93"/>
      <c r="AN23" s="93"/>
      <c r="AO23" s="35"/>
    </row>
    <row r="24" spans="1:41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3.4641016151377477</v>
      </c>
      <c r="H24" s="93" cm="1">
        <f t="array" ref="H24">IF(
    SUM(IF(
            ISNUMBER(
                IF(
                    $M$4:$W$4,
                    (M24:W24),
                    "")),
            1,
            0))
        =0,
    NA(),
    IF(
        Parameters!$D$15=1,
        IF(
            SUM(--(ISNUMBER(IF($M$4:$W$4=1,(M24:W24),""))))&gt;0,
            MAX(IF(
                ISNUMBER(M24:W24),
                IF(
                    M$4:W$4=1,
                    M24:W24,
                    ""),
                "")),
            MAX(IF(
                ISNUMBER(M24:W24),
                IF(
                    M$4:W$4=2,
                    M24:W24,
                    ""),
                ""))
        ),
        IF(
            Parameters!$D$16=1,
            IFERROR(
                AVERAGE(IF(
                    ISNUMBER(M24:W24),
                    IF(
                        M$4:W$4=1,
                        M24:W24,
                        ""),
                    "")),
                AVERAGE(IF(
                    ISNUMBER(M24:W24),
                    IF(
                        M$4:W$4=2,
                        M24:W24,
                        ""),
                    ""))
            ),
            IF(
                Parameters!$D$17=1,
                IFERROR(
                    IF(
                        OR(
                            IF(
                                ISNUMBER(M24:W24),
                                IF(
                                    M$4:W$4=1,
                                    M24:W24,
                                    ""),
                                "")
                            =0),
                        0,
                        GEOMEAN(IF(
                            ISNUMBER(M24:W24),
                            IF(
                                M$4:W$4=1,
                                M24:W24,
                                ""),
                            ""))
                    ),
                    IF(
                        OR(IF(
                            ISNUMBER(M24:W24),
                            IF(
                                M$4:W$4=2,
                                M24:W24,
                                ""),
                            "")
                            =0),
                        0,
                        GEOMEAN(IF(
                            ISNUMBER(M24:W24),
                            IF(
                                M$4:W$4=2,
                                M24:W24,
                                ""),
                            "")))
                )
            )
        )
    )
)</f>
        <v>1.71428571428571</v>
      </c>
      <c r="I24" s="217" cm="1">
        <f t="array" ref="I24">IF(
    SUM(IF(
            ISNUMBER(
                IF(
                    $M$5:$W$5,
                    (M24:W24),
                    "")),
            1,
            0))
        =0,
    NA(),
    IF(
        Parameters!$D$15=1,
        IF(
            SUM(--(ISNUMBER(IF($M$5:$W$5=1,(M24:W24),""))))&gt;0,
            MAX(IF(
                ISNUMBER(M24:W24),
                IF(
                    M$5:W$5=1,
                    M24:W24,
                    ""),
                "")),
            MAX(IF(
                ISNUMBER(M24:W24),
                IF(
                    M$5:W$5=2,
                    M24:W24,
                    ""),
                ""))
        ),
        IF(
            Parameters!$D$16=1,
            IFERROR(
                AVERAGE(IF(
                    ISNUMBER(M24:W24),
                    IF(
                        M$5:W$5=1,
                        M24:W24,
                        ""),
                    "")),
                AVERAGE(IF(
                    ISNUMBER(M24:W24),
                    IF(
                        M$5:W$5=2,
                        M24:W24,
                        ""),
                    ""))
            ),
            IF(
                Parameters!$D$17=1,
                IFERROR(
                    IF(
                        OR(
                            IF(
                                ISNUMBER(M24:W24),
                                IF(
                                    M$5:W$5=1,
                                    M24:W24,
                                    ""),
                                "")
                            =0),
                        0,
                        GEOMEAN(IF(
                            ISNUMBER(M24:W24),
                            IF(
                                M$5:W$5=1,
                                M24:W24,
                                ""),
                            ""))
                    ),
                    IF(
                        OR(IF(
                            ISNUMBER(M24:W24),
                            IF(
                                M$5:W$5=2,
                                M24:W24,
                                ""),
                            "")
                            =0),
                        0,
                        GEOMEAN(IF(
                            ISNUMBER(M24:W24),
                            IF(
                                M$5:W$5=2,
                                M24:W24,
                                ""),
                            "")))
                )
            )
        )
    )
)</f>
        <v>6.9999999999999902</v>
      </c>
      <c r="J24" s="272">
        <v>44753</v>
      </c>
      <c r="K24" s="272" t="s">
        <v>450</v>
      </c>
      <c r="L24" s="104" t="s">
        <v>39</v>
      </c>
      <c r="M24" s="218">
        <v>1.71428571428571</v>
      </c>
      <c r="N24" s="218">
        <v>6.9999999999999902</v>
      </c>
      <c r="O24" s="218" t="s">
        <v>450</v>
      </c>
      <c r="P24" s="218" t="s">
        <v>450</v>
      </c>
      <c r="Q24" s="218">
        <v>1.2</v>
      </c>
      <c r="R24" s="218">
        <v>-1.0519999999999901</v>
      </c>
      <c r="S24" s="218">
        <v>0.69999999999999896</v>
      </c>
      <c r="T24" s="218" t="s">
        <v>450</v>
      </c>
      <c r="U24" s="218" t="s">
        <v>450</v>
      </c>
      <c r="V24" s="218" t="s">
        <v>450</v>
      </c>
      <c r="W24" s="218"/>
      <c r="X24" s="218"/>
      <c r="Y24" s="93"/>
      <c r="Z24" s="93"/>
      <c r="AA24" s="93"/>
      <c r="AB24" s="93"/>
      <c r="AC24" s="93"/>
      <c r="AD24" s="34"/>
      <c r="AE24" s="34"/>
      <c r="AF24" s="34"/>
      <c r="AG24" s="34"/>
      <c r="AH24" s="34"/>
      <c r="AI24" s="34"/>
      <c r="AJ24" s="222"/>
      <c r="AK24" s="222"/>
      <c r="AL24" s="93"/>
      <c r="AM24" s="93"/>
      <c r="AN24" s="93"/>
      <c r="AO24" s="35"/>
    </row>
    <row r="25" spans="1:41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W$4,
                    (M25:W25),
                    "")),
            1,
            0))
        =0,
    NA(),
    IF(
        Parameters!$D$15=1,
        IF(
            SUM(--(ISNUMBER(IF($M$4:$W$4=1,(M25:W25),""))))&gt;0,
            MAX(IF(
                ISNUMBER(M25:W25),
                IF(
                    M$4:W$4=1,
                    M25:W25,
                    ""),
                "")),
            MAX(IF(
                ISNUMBER(M25:W25),
                IF(
                    M$4:W$4=2,
                    M25:W25,
                    ""),
                ""))
        ),
        IF(
            Parameters!$D$16=1,
            IFERROR(
                AVERAGE(IF(
                    ISNUMBER(M25:W25),
                    IF(
                        M$4:W$4=1,
                        M25:W25,
                        ""),
                    "")),
                AVERAGE(IF(
                    ISNUMBER(M25:W25),
                    IF(
                        M$4:W$4=2,
                        M25:W25,
                        ""),
                    ""))
            ),
            IF(
                Parameters!$D$17=1,
                IFERROR(
                    IF(
                        OR(
                            IF(
                                ISNUMBER(M25:W25),
                                IF(
                                    M$4:W$4=1,
                                    M25:W25,
                                    ""),
                                "")
                            =0),
                        0,
                        GEOMEAN(IF(
                            ISNUMBER(M25:W25),
                            IF(
                                M$4:W$4=1,
                                M25:W25,
                                ""),
                            ""))
                    ),
                    IF(
                        OR(IF(
                            ISNUMBER(M25:W25),
                            IF(
                                M$4:W$4=2,
                                M25:W25,
                                ""),
                            "")
                            =0),
                        0,
                        GEOMEAN(IF(
                            ISNUMBER(M25:W25),
                            IF(
                                M$4:W$4=2,
                                M25:W25,
                                ""),
                            "")))
                )
            )
        )
    )
)</f>
        <v>3.4285714285714199</v>
      </c>
      <c r="I25" s="217" cm="1">
        <f t="array" ref="I25">IF(
    SUM(IF(
            ISNUMBER(
                IF(
                    $M$5:$W$5,
                    (M25:W25),
                    "")),
            1,
            0))
        =0,
    NA(),
    IF(
        Parameters!$D$15=1,
        IF(
            SUM(--(ISNUMBER(IF($M$5:$W$5=1,(M25:W25),""))))&gt;0,
            MAX(IF(
                ISNUMBER(M25:W25),
                IF(
                    M$5:W$5=1,
                    M25:W25,
                    ""),
                "")),
            MAX(IF(
                ISNUMBER(M25:W25),
                IF(
                    M$5:W$5=2,
                    M25:W25,
                    ""),
                ""))
        ),
        IF(
            Parameters!$D$16=1,
            IFERROR(
                AVERAGE(IF(
                    ISNUMBER(M25:W25),
                    IF(
                        M$5:W$5=1,
                        M25:W25,
                        ""),
                    "")),
                AVERAGE(IF(
                    ISNUMBER(M25:W25),
                    IF(
                        M$5:W$5=2,
                        M25:W25,
                        ""),
                    ""))
            ),
            IF(
                Parameters!$D$17=1,
                IFERROR(
                    IF(
                        OR(
                            IF(
                                ISNUMBER(M25:W25),
                                IF(
                                    M$5:W$5=1,
                                    M25:W25,
                                    ""),
                                "")
                            =0),
                        0,
                        GEOMEAN(IF(
                            ISNUMBER(M25:W25),
                            IF(
                                M$5:W$5=1,
                                M25:W25,
                                ""),
                            ""))
                    ),
                    IF(
                        OR(IF(
                            ISNUMBER(M25:W25),
                            IF(
                                M$5:W$5=2,
                                M25:W25,
                                ""),
                            "")
                            =0),
                        0,
                        GEOMEAN(IF(
                            ISNUMBER(M25:W25),
                            IF(
                                M$5:W$5=2,
                                M25:W25,
                                ""),
                            "")))
                )
            )
        )
    )
)</f>
        <v>0</v>
      </c>
      <c r="J25" s="272">
        <v>44753</v>
      </c>
      <c r="K25" s="272" t="s">
        <v>450</v>
      </c>
      <c r="L25" s="104" t="s">
        <v>41</v>
      </c>
      <c r="M25" s="218">
        <v>3.4285714285714199</v>
      </c>
      <c r="N25" s="218">
        <v>0</v>
      </c>
      <c r="O25" s="218" t="s">
        <v>450</v>
      </c>
      <c r="P25" s="218" t="s">
        <v>450</v>
      </c>
      <c r="Q25" s="218">
        <v>2.4</v>
      </c>
      <c r="R25" s="218">
        <v>-4.2669999999999897</v>
      </c>
      <c r="S25" s="218">
        <v>-7.4050000000000002</v>
      </c>
      <c r="T25" s="218" t="s">
        <v>450</v>
      </c>
      <c r="U25" s="218" t="s">
        <v>450</v>
      </c>
      <c r="V25" s="218" t="s">
        <v>450</v>
      </c>
      <c r="W25" s="218"/>
      <c r="X25" s="218"/>
      <c r="AD25" s="34"/>
      <c r="AE25" s="34"/>
      <c r="AF25" s="34"/>
      <c r="AG25" s="34"/>
      <c r="AH25" s="34"/>
      <c r="AI25" s="34"/>
      <c r="AJ25" s="222"/>
      <c r="AK25" s="222"/>
      <c r="AL25" s="93"/>
      <c r="AM25" s="93"/>
      <c r="AN25" s="93"/>
      <c r="AO25" s="35"/>
    </row>
    <row r="26" spans="1:41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W$4,
                    (M26:W26),
                    "")),
            1,
            0))
        =0,
    NA(),
    IF(
        Parameters!$D$15=1,
        IF(
            SUM(--(ISNUMBER(IF($M$4:$W$4=1,(M26:W26),""))))&gt;0,
            MAX(IF(
                ISNUMBER(M26:W26),
                IF(
                    M$4:W$4=1,
                    M26:W26,
                    ""),
                "")),
            MAX(IF(
                ISNUMBER(M26:W26),
                IF(
                    M$4:W$4=2,
                    M26:W26,
                    ""),
                ""))
        ),
        IF(
            Parameters!$D$16=1,
            IFERROR(
                AVERAGE(IF(
                    ISNUMBER(M26:W26),
                    IF(
                        M$4:W$4=1,
                        M26:W26,
                        ""),
                    "")),
                AVERAGE(IF(
                    ISNUMBER(M26:W26),
                    IF(
                        M$4:W$4=2,
                        M26:W26,
                        ""),
                    ""))
            ),
            IF(
                Parameters!$D$17=1,
                IFERROR(
                    IF(
                        OR(
                            IF(
                                ISNUMBER(M26:W26),
                                IF(
                                    M$4:W$4=1,
                                    M26:W26,
                                    ""),
                                "")
                            =0),
                        0,
                        GEOMEAN(IF(
                            ISNUMBER(M26:W26),
                            IF(
                                M$4:W$4=1,
                                M26:W26,
                                ""),
                            ""))
                    ),
                    IF(
                        OR(IF(
                            ISNUMBER(M26:W26),
                            IF(
                                M$4:W$4=2,
                                M26:W26,
                                ""),
                            "")
                            =0),
                        0,
                        GEOMEAN(IF(
                            ISNUMBER(M26:W26),
                            IF(
                                M$4:W$4=2,
                                M26:W26,
                                ""),
                            "")))
                )
            )
        )
    )
)</f>
        <v>3.5714285714285698</v>
      </c>
      <c r="I26" s="217" cm="1">
        <f t="array" ref="I26">IF(
    SUM(IF(
            ISNUMBER(
                IF(
                    $M$5:$W$5,
                    (M26:W26),
                    "")),
            1,
            0))
        =0,
    NA(),
    IF(
        Parameters!$D$15=1,
        IF(
            SUM(--(ISNUMBER(IF($M$5:$W$5=1,(M26:W26),""))))&gt;0,
            MAX(IF(
                ISNUMBER(M26:W26),
                IF(
                    M$5:W$5=1,
                    M26:W26,
                    ""),
                "")),
            MAX(IF(
                ISNUMBER(M26:W26),
                IF(
                    M$5:W$5=2,
                    M26:W26,
                    ""),
                ""))
        ),
        IF(
            Parameters!$D$16=1,
            IFERROR(
                AVERAGE(IF(
                    ISNUMBER(M26:W26),
                    IF(
                        M$5:W$5=1,
                        M26:W26,
                        ""),
                    "")),
                AVERAGE(IF(
                    ISNUMBER(M26:W26),
                    IF(
                        M$5:W$5=2,
                        M26:W26,
                        ""),
                    ""))
            ),
            IF(
                Parameters!$D$17=1,
                IFERROR(
                    IF(
                        OR(
                            IF(
                                ISNUMBER(M26:W26),
                                IF(
                                    M$5:W$5=1,
                                    M26:W26,
                                    ""),
                                "")
                            =0),
                        0,
                        GEOMEAN(IF(
                            ISNUMBER(M26:W26),
                            IF(
                                M$5:W$5=1,
                                M26:W26,
                                ""),
                            ""))
                    ),
                    IF(
                        OR(IF(
                            ISNUMBER(M26:W26),
                            IF(
                                M$5:W$5=2,
                                M26:W26,
                                ""),
                            "")
                            =0),
                        0,
                        GEOMEAN(IF(
                            ISNUMBER(M26:W26),
                            IF(
                                M$5:W$5=2,
                                M26:W26,
                                ""),
                            "")))
                )
            )
        )
    )
)</f>
        <v>0</v>
      </c>
      <c r="J26" s="272">
        <v>44753</v>
      </c>
      <c r="K26" s="272" t="s">
        <v>450</v>
      </c>
      <c r="L26" s="104" t="s">
        <v>43</v>
      </c>
      <c r="M26" s="218">
        <v>3.5714285714285698</v>
      </c>
      <c r="N26" s="218">
        <v>0</v>
      </c>
      <c r="O26" s="218" t="s">
        <v>450</v>
      </c>
      <c r="P26" s="218" t="s">
        <v>450</v>
      </c>
      <c r="Q26" s="218">
        <v>2.5</v>
      </c>
      <c r="R26" s="218">
        <v>-0.100000000000001</v>
      </c>
      <c r="S26" s="218">
        <v>-9.9999999999999603E-2</v>
      </c>
      <c r="T26" s="218" t="s">
        <v>450</v>
      </c>
      <c r="U26" s="218" t="s">
        <v>450</v>
      </c>
      <c r="V26" s="218" t="s">
        <v>450</v>
      </c>
      <c r="W26" s="218"/>
      <c r="X26" s="218"/>
      <c r="AD26" s="34"/>
      <c r="AE26" s="34"/>
      <c r="AF26" s="34"/>
      <c r="AG26" s="34"/>
      <c r="AH26" s="34"/>
      <c r="AI26" s="34"/>
      <c r="AJ26" s="222"/>
      <c r="AK26" s="222"/>
      <c r="AL26" s="93"/>
      <c r="AM26" s="93"/>
      <c r="AN26" s="93"/>
      <c r="AO26" s="35"/>
    </row>
    <row r="27" spans="1:41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0059464875001147</v>
      </c>
      <c r="H27" s="93" cm="1">
        <f t="array" ref="H27">IF(
    SUM(IF(
            ISNUMBER(
                IF(
                    $M$4:$W$4,
                    (M27:W27),
                    "")),
            1,
            0))
        =0,
    NA(),
    IF(
        Parameters!$D$15=1,
        IF(
            SUM(--(ISNUMBER(IF($M$4:$W$4=1,(M27:W27),""))))&gt;0,
            MAX(IF(
                ISNUMBER(M27:W27),
                IF(
                    M$4:W$4=1,
                    M27:W27,
                    ""),
                "")),
            MAX(IF(
                ISNUMBER(M27:W27),
                IF(
                    M$4:W$4=2,
                    M27:W27,
                    ""),
                ""))
        ),
        IF(
            Parameters!$D$16=1,
            IFERROR(
                AVERAGE(IF(
                    ISNUMBER(M27:W27),
                    IF(
                        M$4:W$4=1,
                        M27:W27,
                        ""),
                    "")),
                AVERAGE(IF(
                    ISNUMBER(M27:W27),
                    IF(
                        M$4:W$4=2,
                        M27:W27,
                        ""),
                    ""))
            ),
            IF(
                Parameters!$D$17=1,
                IFERROR(
                    IF(
                        OR(
                            IF(
                                ISNUMBER(M27:W27),
                                IF(
                                    M$4:W$4=1,
                                    M27:W27,
                                    ""),
                                "")
                            =0),
                        0,
                        GEOMEAN(IF(
                            ISNUMBER(M27:W27),
                            IF(
                                M$4:W$4=1,
                                M27:W27,
                                ""),
                            ""))
                    ),
                    IF(
                        OR(IF(
                            ISNUMBER(M27:W27),
                            IF(
                                M$4:W$4=2,
                                M27:W27,
                                ""),
                            "")
                            =0),
                        0,
                        GEOMEAN(IF(
                            ISNUMBER(M27:W27),
                            IF(
                                M$4:W$4=2,
                                M27:W27,
                                ""),
                            "")))
                )
            )
        )
    )
)</f>
        <v>1.5714285714285701</v>
      </c>
      <c r="I27" s="217" cm="1">
        <f t="array" ref="I27">IF(
    SUM(IF(
            ISNUMBER(
                IF(
                    $M$5:$W$5,
                    (M27:W27),
                    "")),
            1,
            0))
        =0,
    NA(),
    IF(
        Parameters!$D$15=1,
        IF(
            SUM(--(ISNUMBER(IF($M$5:$W$5=1,(M27:W27),""))))&gt;0,
            MAX(IF(
                ISNUMBER(M27:W27),
                IF(
                    M$5:W$5=1,
                    M27:W27,
                    ""),
                "")),
            MAX(IF(
                ISNUMBER(M27:W27),
                IF(
                    M$5:W$5=2,
                    M27:W27,
                    ""),
                ""))
        ),
        IF(
            Parameters!$D$16=1,
            IFERROR(
                AVERAGE(IF(
                    ISNUMBER(M27:W27),
                    IF(
                        M$5:W$5=1,
                        M27:W27,
                        ""),
                    "")),
                AVERAGE(IF(
                    ISNUMBER(M27:W27),
                    IF(
                        M$5:W$5=2,
                        M27:W27,
                        ""),
                    ""))
            ),
            IF(
                Parameters!$D$17=1,
                IFERROR(
                    IF(
                        OR(
                            IF(
                                ISNUMBER(M27:W27),
                                IF(
                                    M$5:W$5=1,
                                    M27:W27,
                                    ""),
                                "")
                            =0),
                        0,
                        GEOMEAN(IF(
                            ISNUMBER(M27:W27),
                            IF(
                                M$5:W$5=1,
                                M27:W27,
                                ""),
                            ""))
                    ),
                    IF(
                        OR(IF(
                            ISNUMBER(M27:W27),
                            IF(
                                M$5:W$5=2,
                                M27:W27,
                                ""),
                            "")
                            =0),
                        0,
                        GEOMEAN(IF(
                            ISNUMBER(M27:W27),
                            IF(
                                M$5:W$5=2,
                                M27:W27,
                                ""),
                            "")))
                )
            )
        )
    )
)</f>
        <v>5.75</v>
      </c>
      <c r="J27" s="272">
        <v>44753</v>
      </c>
      <c r="K27" s="272" t="s">
        <v>450</v>
      </c>
      <c r="L27" s="104" t="s">
        <v>45</v>
      </c>
      <c r="M27" s="218">
        <v>1.5714285714285701</v>
      </c>
      <c r="N27" s="218">
        <v>5.75</v>
      </c>
      <c r="O27" s="218">
        <v>0</v>
      </c>
      <c r="P27" s="218" t="s">
        <v>450</v>
      </c>
      <c r="Q27" s="218">
        <v>1.1000000000000001</v>
      </c>
      <c r="R27" s="218">
        <v>0.57499999999999996</v>
      </c>
      <c r="S27" s="218">
        <v>-0.157</v>
      </c>
      <c r="T27" s="218" t="s">
        <v>620</v>
      </c>
      <c r="U27" s="218" t="s">
        <v>450</v>
      </c>
      <c r="V27" s="218" t="s">
        <v>450</v>
      </c>
      <c r="W27" s="218"/>
      <c r="X27" s="218"/>
      <c r="AD27" s="34"/>
      <c r="AE27" s="34"/>
      <c r="AF27" s="34"/>
      <c r="AG27" s="34"/>
      <c r="AH27" s="34"/>
      <c r="AI27" s="34"/>
      <c r="AJ27" s="222"/>
      <c r="AK27" s="222"/>
      <c r="AL27" s="93"/>
      <c r="AM27" s="93"/>
      <c r="AN27" s="93"/>
      <c r="AO27" s="35"/>
    </row>
    <row r="28" spans="1:41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W$4,
                    (M28:W28),
                    "")),
            1,
            0))
        =0,
    NA(),
    IF(
        Parameters!$D$15=1,
        IF(
            SUM(--(ISNUMBER(IF($M$4:$W$4=1,(M28:W28),""))))&gt;0,
            MAX(IF(
                ISNUMBER(M28:W28),
                IF(
                    M$4:W$4=1,
                    M28:W28,
                    ""),
                "")),
            MAX(IF(
                ISNUMBER(M28:W28),
                IF(
                    M$4:W$4=2,
                    M28:W28,
                    ""),
                ""))
        ),
        IF(
            Parameters!$D$16=1,
            IFERROR(
                AVERAGE(IF(
                    ISNUMBER(M28:W28),
                    IF(
                        M$4:W$4=1,
                        M28:W28,
                        ""),
                    "")),
                AVERAGE(IF(
                    ISNUMBER(M28:W28),
                    IF(
                        M$4:W$4=2,
                        M28:W28,
                        ""),
                    ""))
            ),
            IF(
                Parameters!$D$17=1,
                IFERROR(
                    IF(
                        OR(
                            IF(
                                ISNUMBER(M28:W28),
                                IF(
                                    M$4:W$4=1,
                                    M28:W28,
                                    ""),
                                "")
                            =0),
                        0,
                        GEOMEAN(IF(
                            ISNUMBER(M28:W28),
                            IF(
                                M$4:W$4=1,
                                M28:W28,
                                ""),
                            ""))
                    ),
                    IF(
                        OR(IF(
                            ISNUMBER(M28:W28),
                            IF(
                                M$4:W$4=2,
                                M28:W28,
                                ""),
                            "")
                            =0),
                        0,
                        GEOMEAN(IF(
                            ISNUMBER(M28:W28),
                            IF(
                                M$4:W$4=2,
                                M28:W28,
                                ""),
                            "")))
                )
            )
        )
    )
)</f>
        <v>5.5714285714285703</v>
      </c>
      <c r="I28" s="217" cm="1">
        <f t="array" ref="I28">IF(
    SUM(IF(
            ISNUMBER(
                IF(
                    $M$5:$W$5,
                    (M28:W28),
                    "")),
            1,
            0))
        =0,
    NA(),
    IF(
        Parameters!$D$15=1,
        IF(
            SUM(--(ISNUMBER(IF($M$5:$W$5=1,(M28:W28),""))))&gt;0,
            MAX(IF(
                ISNUMBER(M28:W28),
                IF(
                    M$5:W$5=1,
                    M28:W28,
                    ""),
                "")),
            MAX(IF(
                ISNUMBER(M28:W28),
                IF(
                    M$5:W$5=2,
                    M28:W28,
                    ""),
                ""))
        ),
        IF(
            Parameters!$D$16=1,
            IFERROR(
                AVERAGE(IF(
                    ISNUMBER(M28:W28),
                    IF(
                        M$5:W$5=1,
                        M28:W28,
                        ""),
                    "")),
                AVERAGE(IF(
                    ISNUMBER(M28:W28),
                    IF(
                        M$5:W$5=2,
                        M28:W28,
                        ""),
                    ""))
            ),
            IF(
                Parameters!$D$17=1,
                IFERROR(
                    IF(
                        OR(
                            IF(
                                ISNUMBER(M28:W28),
                                IF(
                                    M$5:W$5=1,
                                    M28:W28,
                                    ""),
                                "")
                            =0),
                        0,
                        GEOMEAN(IF(
                            ISNUMBER(M28:W28),
                            IF(
                                M$5:W$5=1,
                                M28:W28,
                                ""),
                            ""))
                    ),
                    IF(
                        OR(IF(
                            ISNUMBER(M28:W28),
                            IF(
                                M$5:W$5=2,
                                M28:W28,
                                ""),
                            "")
                            =0),
                        0,
                        GEOMEAN(IF(
                            ISNUMBER(M28:W28),
                            IF(
                                M$5:W$5=2,
                                M28:W28,
                                ""),
                            "")))
                )
            )
        )
    )
)</f>
        <v>0</v>
      </c>
      <c r="J28" s="272">
        <v>44753</v>
      </c>
      <c r="K28" s="272" t="s">
        <v>450</v>
      </c>
      <c r="L28" s="104" t="s">
        <v>47</v>
      </c>
      <c r="M28" s="218">
        <v>5.5714285714285703</v>
      </c>
      <c r="N28" s="218">
        <v>0</v>
      </c>
      <c r="O28" s="218" t="s">
        <v>450</v>
      </c>
      <c r="P28" s="218" t="s">
        <v>450</v>
      </c>
      <c r="Q28" s="218">
        <v>3.9</v>
      </c>
      <c r="R28" s="218">
        <v>-2.0030000000000001</v>
      </c>
      <c r="S28" s="218">
        <v>-3.5</v>
      </c>
      <c r="T28" s="218" t="s">
        <v>450</v>
      </c>
      <c r="U28" s="218" t="s">
        <v>450</v>
      </c>
      <c r="V28" s="218" t="s">
        <v>450</v>
      </c>
      <c r="W28" s="218"/>
      <c r="X28" s="218"/>
      <c r="AD28" s="34"/>
      <c r="AE28" s="34"/>
      <c r="AF28" s="34"/>
      <c r="AG28" s="34"/>
      <c r="AH28" s="34"/>
      <c r="AI28" s="34"/>
      <c r="AJ28" s="222"/>
      <c r="AK28" s="222"/>
      <c r="AL28" s="93"/>
      <c r="AM28" s="93"/>
      <c r="AN28" s="93"/>
      <c r="AO28" s="35"/>
    </row>
    <row r="29" spans="1:41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W$4,
                    (M29:W29),
                    "")),
            1,
            0))
        =0,
    NA(),
    IF(
        Parameters!$D$15=1,
        IF(
            SUM(--(ISNUMBER(IF($M$4:$W$4=1,(M29:W29),""))))&gt;0,
            MAX(IF(
                ISNUMBER(M29:W29),
                IF(
                    M$4:W$4=1,
                    M29:W29,
                    ""),
                "")),
            MAX(IF(
                ISNUMBER(M29:W29),
                IF(
                    M$4:W$4=2,
                    M29:W29,
                    ""),
                ""))
        ),
        IF(
            Parameters!$D$16=1,
            IFERROR(
                AVERAGE(IF(
                    ISNUMBER(M29:W29),
                    IF(
                        M$4:W$4=1,
                        M29:W29,
                        ""),
                    "")),
                AVERAGE(IF(
                    ISNUMBER(M29:W29),
                    IF(
                        M$4:W$4=2,
                        M29:W29,
                        ""),
                    ""))
            ),
            IF(
                Parameters!$D$17=1,
                IFERROR(
                    IF(
                        OR(
                            IF(
                                ISNUMBER(M29:W29),
                                IF(
                                    M$4:W$4=1,
                                    M29:W29,
                                    ""),
                                "")
                            =0),
                        0,
                        GEOMEAN(IF(
                            ISNUMBER(M29:W29),
                            IF(
                                M$4:W$4=1,
                                M29:W29,
                                ""),
                            ""))
                    ),
                    IF(
                        OR(IF(
                            ISNUMBER(M29:W29),
                            IF(
                                M$4:W$4=2,
                                M29:W29,
                                ""),
                            "")
                            =0),
                        0,
                        GEOMEAN(IF(
                            ISNUMBER(M29:W29),
                            IF(
                                M$4:W$4=2,
                                M29:W29,
                                ""),
                            "")))
                )
            )
        )
    )
)</f>
        <v>6.2857142857142803</v>
      </c>
      <c r="I29" s="217" cm="1">
        <f t="array" ref="I29">IF(
    SUM(IF(
            ISNUMBER(
                IF(
                    $M$5:$W$5,
                    (M29:W29),
                    "")),
            1,
            0))
        =0,
    NA(),
    IF(
        Parameters!$D$15=1,
        IF(
            SUM(--(ISNUMBER(IF($M$5:$W$5=1,(M29:W29),""))))&gt;0,
            MAX(IF(
                ISNUMBER(M29:W29),
                IF(
                    M$5:W$5=1,
                    M29:W29,
                    ""),
                "")),
            MAX(IF(
                ISNUMBER(M29:W29),
                IF(
                    M$5:W$5=2,
                    M29:W29,
                    ""),
                ""))
        ),
        IF(
            Parameters!$D$16=1,
            IFERROR(
                AVERAGE(IF(
                    ISNUMBER(M29:W29),
                    IF(
                        M$5:W$5=1,
                        M29:W29,
                        ""),
                    "")),
                AVERAGE(IF(
                    ISNUMBER(M29:W29),
                    IF(
                        M$5:W$5=2,
                        M29:W29,
                        ""),
                    ""))
            ),
            IF(
                Parameters!$D$17=1,
                IFERROR(
                    IF(
                        OR(
                            IF(
                                ISNUMBER(M29:W29),
                                IF(
                                    M$5:W$5=1,
                                    M29:W29,
                                    ""),
                                "")
                            =0),
                        0,
                        GEOMEAN(IF(
                            ISNUMBER(M29:W29),
                            IF(
                                M$5:W$5=1,
                                M29:W29,
                                ""),
                            ""))
                    ),
                    IF(
                        OR(IF(
                            ISNUMBER(M29:W29),
                            IF(
                                M$5:W$5=2,
                                M29:W29,
                                ""),
                            "")
                            =0),
                        0,
                        GEOMEAN(IF(
                            ISNUMBER(M29:W29),
                            IF(
                                M$5:W$5=2,
                                M29:W29,
                                ""),
                            "")))
                )
            )
        )
    )
)</f>
        <v>0</v>
      </c>
      <c r="J29" s="272">
        <v>44753</v>
      </c>
      <c r="K29" s="272" t="s">
        <v>450</v>
      </c>
      <c r="L29" s="104" t="s">
        <v>49</v>
      </c>
      <c r="M29" s="218">
        <v>6.2857142857142803</v>
      </c>
      <c r="N29" s="218">
        <v>0</v>
      </c>
      <c r="O29" s="218" t="s">
        <v>450</v>
      </c>
      <c r="P29" s="218">
        <v>0</v>
      </c>
      <c r="Q29" s="218">
        <v>4.4000000000000004</v>
      </c>
      <c r="R29" s="218">
        <v>-0.7</v>
      </c>
      <c r="S29" s="218">
        <v>-3.1</v>
      </c>
      <c r="T29" s="218" t="s">
        <v>450</v>
      </c>
      <c r="U29" s="218">
        <v>-0.26288738332261102</v>
      </c>
      <c r="V29" s="218">
        <v>-0.142230092879674</v>
      </c>
      <c r="W29" s="218"/>
      <c r="X29" s="218"/>
      <c r="AD29" s="34"/>
      <c r="AE29" s="34"/>
      <c r="AF29" s="34"/>
      <c r="AG29" s="34"/>
      <c r="AH29" s="34"/>
      <c r="AI29" s="34"/>
      <c r="AJ29" s="222"/>
      <c r="AK29" s="222"/>
      <c r="AL29" s="93"/>
      <c r="AM29" s="93"/>
      <c r="AN29" s="93"/>
      <c r="AO29" s="35"/>
    </row>
    <row r="30" spans="1:41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7.0710678118654755</v>
      </c>
      <c r="H30" s="93" cm="1">
        <f t="array" ref="H30">IF(
    SUM(IF(
            ISNUMBER(
                IF(
                    $M$4:$W$4,
                    (M30:W30),
                    "")),
            1,
            0))
        =0,
    NA(),
    IF(
        Parameters!$D$15=1,
        IF(
            SUM(--(ISNUMBER(IF($M$4:$W$4=1,(M30:W30),""))))&gt;0,
            MAX(IF(
                ISNUMBER(M30:W30),
                IF(
                    M$4:W$4=1,
                    M30:W30,
                    ""),
                "")),
            MAX(IF(
                ISNUMBER(M30:W30),
                IF(
                    M$4:W$4=2,
                    M30:W30,
                    ""),
                ""))
        ),
        IF(
            Parameters!$D$16=1,
            IFERROR(
                AVERAGE(IF(
                    ISNUMBER(M30:W30),
                    IF(
                        M$4:W$4=1,
                        M30:W30,
                        ""),
                    "")),
                AVERAGE(IF(
                    ISNUMBER(M30:W30),
                    IF(
                        M$4:W$4=2,
                        M30:W30,
                        ""),
                    ""))
            ),
            IF(
                Parameters!$D$17=1,
                IFERROR(
                    IF(
                        OR(
                            IF(
                                ISNUMBER(M30:W30),
                                IF(
                                    M$4:W$4=1,
                                    M30:W30,
                                    ""),
                                "")
                            =0),
                        0,
                        GEOMEAN(IF(
                            ISNUMBER(M30:W30),
                            IF(
                                M$4:W$4=1,
                                M30:W30,
                                ""),
                            ""))
                    ),
                    IF(
                        OR(IF(
                            ISNUMBER(M30:W30),
                            IF(
                                M$4:W$4=2,
                                M30:W30,
                                ""),
                            "")
                            =0),
                        0,
                        GEOMEAN(IF(
                            ISNUMBER(M30:W30),
                            IF(
                                M$4:W$4=2,
                                M30:W30,
                                ""),
                            "")))
                )
            )
        )
    )
)</f>
        <v>5</v>
      </c>
      <c r="I30" s="217" cm="1">
        <f t="array" ref="I30">IF(
    SUM(IF(
            ISNUMBER(
                IF(
                    $M$5:$W$5,
                    (M30:W30),
                    "")),
            1,
            0))
        =0,
    NA(),
    IF(
        Parameters!$D$15=1,
        IF(
            SUM(--(ISNUMBER(IF($M$5:$W$5=1,(M30:W30),""))))&gt;0,
            MAX(IF(
                ISNUMBER(M30:W30),
                IF(
                    M$5:W$5=1,
                    M30:W30,
                    ""),
                "")),
            MAX(IF(
                ISNUMBER(M30:W30),
                IF(
                    M$5:W$5=2,
                    M30:W30,
                    ""),
                ""))
        ),
        IF(
            Parameters!$D$16=1,
            IFERROR(
                AVERAGE(IF(
                    ISNUMBER(M30:W30),
                    IF(
                        M$5:W$5=1,
                        M30:W30,
                        ""),
                    "")),
                AVERAGE(IF(
                    ISNUMBER(M30:W30),
                    IF(
                        M$5:W$5=2,
                        M30:W30,
                        ""),
                    ""))
            ),
            IF(
                Parameters!$D$17=1,
                IFERROR(
                    IF(
                        OR(
                            IF(
                                ISNUMBER(M30:W30),
                                IF(
                                    M$5:W$5=1,
                                    M30:W30,
                                    ""),
                                "")
                            =0),
                        0,
                        GEOMEAN(IF(
                            ISNUMBER(M30:W30),
                            IF(
                                M$5:W$5=1,
                                M30:W30,
                                ""),
                            ""))
                    ),
                    IF(
                        OR(IF(
                            ISNUMBER(M30:W30),
                            IF(
                                M$5:W$5=2,
                                M30:W30,
                                ""),
                            "")
                            =0),
                        0,
                        GEOMEAN(IF(
                            ISNUMBER(M30:W30),
                            IF(
                                M$5:W$5=2,
                                M30:W30,
                                ""),
                            "")))
                )
            )
        )
    )
)</f>
        <v>10</v>
      </c>
      <c r="J30" s="272">
        <v>44753</v>
      </c>
      <c r="K30" s="272" t="s">
        <v>450</v>
      </c>
      <c r="L30" s="104" t="s">
        <v>51</v>
      </c>
      <c r="M30" s="218">
        <v>5</v>
      </c>
      <c r="N30" s="218">
        <v>4.26</v>
      </c>
      <c r="O30" s="218">
        <v>7</v>
      </c>
      <c r="P30" s="218">
        <v>10</v>
      </c>
      <c r="Q30" s="218">
        <v>3.5</v>
      </c>
      <c r="R30" s="218">
        <v>-0.51200000000000001</v>
      </c>
      <c r="S30" s="218">
        <v>0.42599999999999999</v>
      </c>
      <c r="T30" s="218" t="s">
        <v>621</v>
      </c>
      <c r="U30" s="218">
        <v>0.7</v>
      </c>
      <c r="V30" s="218">
        <v>4.2362177176266301E-2</v>
      </c>
      <c r="W30" s="218"/>
      <c r="X30" s="218"/>
      <c r="AD30" s="34"/>
      <c r="AE30" s="34"/>
      <c r="AF30" s="34"/>
      <c r="AG30" s="34"/>
      <c r="AH30" s="34"/>
      <c r="AI30" s="34"/>
      <c r="AJ30" s="222"/>
      <c r="AK30" s="222"/>
      <c r="AL30" s="93"/>
      <c r="AM30" s="93"/>
      <c r="AN30" s="93"/>
      <c r="AO30" s="35"/>
    </row>
    <row r="31" spans="1:41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W$4,
                    (M31:W31),
                    "")),
            1,
            0))
        =0,
    NA(),
    IF(
        Parameters!$D$15=1,
        IF(
            SUM(--(ISNUMBER(IF($M$4:$W$4=1,(M31:W31),""))))&gt;0,
            MAX(IF(
                ISNUMBER(M31:W31),
                IF(
                    M$4:W$4=1,
                    M31:W31,
                    ""),
                "")),
            MAX(IF(
                ISNUMBER(M31:W31),
                IF(
                    M$4:W$4=2,
                    M31:W31,
                    ""),
                ""))
        ),
        IF(
            Parameters!$D$16=1,
            IFERROR(
                AVERAGE(IF(
                    ISNUMBER(M31:W31),
                    IF(
                        M$4:W$4=1,
                        M31:W31,
                        ""),
                    "")),
                AVERAGE(IF(
                    ISNUMBER(M31:W31),
                    IF(
                        M$4:W$4=2,
                        M31:W31,
                        ""),
                    ""))
            ),
            IF(
                Parameters!$D$17=1,
                IFERROR(
                    IF(
                        OR(
                            IF(
                                ISNUMBER(M31:W31),
                                IF(
                                    M$4:W$4=1,
                                    M31:W31,
                                    ""),
                                "")
                            =0),
                        0,
                        GEOMEAN(IF(
                            ISNUMBER(M31:W31),
                            IF(
                                M$4:W$4=1,
                                M31:W31,
                                ""),
                            ""))
                    ),
                    IF(
                        OR(IF(
                            ISNUMBER(M31:W31),
                            IF(
                                M$4:W$4=2,
                                M31:W31,
                                ""),
                            "")
                            =0),
                        0,
                        GEOMEAN(IF(
                            ISNUMBER(M31:W31),
                            IF(
                                M$4:W$4=2,
                                M31:W31,
                                ""),
                            "")))
                )
            )
        )
    )
)</f>
        <v>3.2857142857142798</v>
      </c>
      <c r="I31" s="217" cm="1">
        <f t="array" ref="I31">IF(
    SUM(IF(
            ISNUMBER(
                IF(
                    $M$5:$W$5,
                    (M31:W31),
                    "")),
            1,
            0))
        =0,
    NA(),
    IF(
        Parameters!$D$15=1,
        IF(
            SUM(--(ISNUMBER(IF($M$5:$W$5=1,(M31:W31),""))))&gt;0,
            MAX(IF(
                ISNUMBER(M31:W31),
                IF(
                    M$5:W$5=1,
                    M31:W31,
                    ""),
                "")),
            MAX(IF(
                ISNUMBER(M31:W31),
                IF(
                    M$5:W$5=2,
                    M31:W31,
                    ""),
                ""))
        ),
        IF(
            Parameters!$D$16=1,
            IFERROR(
                AVERAGE(IF(
                    ISNUMBER(M31:W31),
                    IF(
                        M$5:W$5=1,
                        M31:W31,
                        ""),
                    "")),
                AVERAGE(IF(
                    ISNUMBER(M31:W31),
                    IF(
                        M$5:W$5=2,
                        M31:W31,
                        ""),
                    ""))
            ),
            IF(
                Parameters!$D$17=1,
                IFERROR(
                    IF(
                        OR(
                            IF(
                                ISNUMBER(M31:W31),
                                IF(
                                    M$5:W$5=1,
                                    M31:W31,
                                    ""),
                                "")
                            =0),
                        0,
                        GEOMEAN(IF(
                            ISNUMBER(M31:W31),
                            IF(
                                M$5:W$5=1,
                                M31:W31,
                                ""),
                            ""))
                    ),
                    IF(
                        OR(IF(
                            ISNUMBER(M31:W31),
                            IF(
                                M$5:W$5=2,
                                M31:W31,
                                ""),
                            "")
                            =0),
                        0,
                        GEOMEAN(IF(
                            ISNUMBER(M31:W31),
                            IF(
                                M$5:W$5=2,
                                M31:W31,
                                ""),
                            "")))
                )
            )
        )
    )
)</f>
        <v>0</v>
      </c>
      <c r="J31" s="272">
        <v>44753</v>
      </c>
      <c r="K31" s="272" t="s">
        <v>450</v>
      </c>
      <c r="L31" s="104" t="s">
        <v>53</v>
      </c>
      <c r="M31" s="218">
        <v>3.2857142857142798</v>
      </c>
      <c r="N31" s="218">
        <v>0</v>
      </c>
      <c r="O31" s="218" t="s">
        <v>450</v>
      </c>
      <c r="P31" s="218" t="s">
        <v>450</v>
      </c>
      <c r="Q31" s="218">
        <v>2.2999999999999998</v>
      </c>
      <c r="R31" s="218">
        <v>-4.4870000000000001</v>
      </c>
      <c r="S31" s="218">
        <v>-6.7779999999999996</v>
      </c>
      <c r="T31" s="218" t="s">
        <v>450</v>
      </c>
      <c r="U31" s="218" t="s">
        <v>450</v>
      </c>
      <c r="V31" s="218" t="s">
        <v>450</v>
      </c>
      <c r="W31" s="218"/>
      <c r="X31" s="218"/>
      <c r="AD31" s="34"/>
      <c r="AE31" s="34"/>
      <c r="AF31" s="34"/>
      <c r="AG31" s="34"/>
      <c r="AH31" s="34"/>
      <c r="AI31" s="34"/>
      <c r="AJ31" s="222"/>
      <c r="AK31" s="222"/>
      <c r="AL31" s="93"/>
      <c r="AM31" s="93"/>
      <c r="AN31" s="93"/>
      <c r="AO31" s="35"/>
    </row>
    <row r="32" spans="1:41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W$4,
                    (M32:W32),
                    "")),
            1,
            0))
        =0,
    NA(),
    IF(
        Parameters!$D$15=1,
        IF(
            SUM(--(ISNUMBER(IF($M$4:$W$4=1,(M32:W32),""))))&gt;0,
            MAX(IF(
                ISNUMBER(M32:W32),
                IF(
                    M$4:W$4=1,
                    M32:W32,
                    ""),
                "")),
            MAX(IF(
                ISNUMBER(M32:W32),
                IF(
                    M$4:W$4=2,
                    M32:W32,
                    ""),
                ""))
        ),
        IF(
            Parameters!$D$16=1,
            IFERROR(
                AVERAGE(IF(
                    ISNUMBER(M32:W32),
                    IF(
                        M$4:W$4=1,
                        M32:W32,
                        ""),
                    "")),
                AVERAGE(IF(
                    ISNUMBER(M32:W32),
                    IF(
                        M$4:W$4=2,
                        M32:W32,
                        ""),
                    ""))
            ),
            IF(
                Parameters!$D$17=1,
                IFERROR(
                    IF(
                        OR(
                            IF(
                                ISNUMBER(M32:W32),
                                IF(
                                    M$4:W$4=1,
                                    M32:W32,
                                    ""),
                                "")
                            =0),
                        0,
                        GEOMEAN(IF(
                            ISNUMBER(M32:W32),
                            IF(
                                M$4:W$4=1,
                                M32:W32,
                                ""),
                            ""))
                    ),
                    IF(
                        OR(IF(
                            ISNUMBER(M32:W32),
                            IF(
                                M$4:W$4=2,
                                M32:W32,
                                ""),
                            "")
                            =0),
                        0,
                        GEOMEAN(IF(
                            ISNUMBER(M32:W32),
                            IF(
                                M$4:W$4=2,
                                M32:W32,
                                ""),
                            "")))
                )
            )
        )
    )
)</f>
        <v>2.1428571428571401</v>
      </c>
      <c r="I32" s="217" cm="1">
        <f t="array" ref="I32">IF(
    SUM(IF(
            ISNUMBER(
                IF(
                    $M$5:$W$5,
                    (M32:W32),
                    "")),
            1,
            0))
        =0,
    NA(),
    IF(
        Parameters!$D$15=1,
        IF(
            SUM(--(ISNUMBER(IF($M$5:$W$5=1,(M32:W32),""))))&gt;0,
            MAX(IF(
                ISNUMBER(M32:W32),
                IF(
                    M$5:W$5=1,
                    M32:W32,
                    ""),
                "")),
            MAX(IF(
                ISNUMBER(M32:W32),
                IF(
                    M$5:W$5=2,
                    M32:W32,
                    ""),
                ""))
        ),
        IF(
            Parameters!$D$16=1,
            IFERROR(
                AVERAGE(IF(
                    ISNUMBER(M32:W32),
                    IF(
                        M$5:W$5=1,
                        M32:W32,
                        ""),
                    "")),
                AVERAGE(IF(
                    ISNUMBER(M32:W32),
                    IF(
                        M$5:W$5=2,
                        M32:W32,
                        ""),
                    ""))
            ),
            IF(
                Parameters!$D$17=1,
                IFERROR(
                    IF(
                        OR(
                            IF(
                                ISNUMBER(M32:W32),
                                IF(
                                    M$5:W$5=1,
                                    M32:W32,
                                    ""),
                                "")
                            =0),
                        0,
                        GEOMEAN(IF(
                            ISNUMBER(M32:W32),
                            IF(
                                M$5:W$5=1,
                                M32:W32,
                                ""),
                            ""))
                    ),
                    IF(
                        OR(IF(
                            ISNUMBER(M32:W32),
                            IF(
                                M$5:W$5=2,
                                M32:W32,
                                ""),
                            "")
                            =0),
                        0,
                        GEOMEAN(IF(
                            ISNUMBER(M32:W32),
                            IF(
                                M$5:W$5=2,
                                M32:W32,
                                ""),
                            "")))
                )
            )
        )
    )
)</f>
        <v>0</v>
      </c>
      <c r="J32" s="272">
        <v>44753</v>
      </c>
      <c r="K32" s="272" t="s">
        <v>450</v>
      </c>
      <c r="L32" s="104" t="s">
        <v>55</v>
      </c>
      <c r="M32" s="218">
        <v>2.1428571428571401</v>
      </c>
      <c r="N32" s="218">
        <v>0</v>
      </c>
      <c r="O32" s="218" t="s">
        <v>450</v>
      </c>
      <c r="P32" s="218" t="s">
        <v>450</v>
      </c>
      <c r="Q32" s="218">
        <v>1.5</v>
      </c>
      <c r="R32" s="218">
        <v>0</v>
      </c>
      <c r="S32" s="218">
        <v>0</v>
      </c>
      <c r="T32" s="218" t="s">
        <v>450</v>
      </c>
      <c r="U32" s="218" t="s">
        <v>450</v>
      </c>
      <c r="V32" s="218" t="s">
        <v>450</v>
      </c>
      <c r="W32" s="218"/>
      <c r="X32" s="218"/>
      <c r="AD32" s="34"/>
      <c r="AE32" s="34"/>
      <c r="AF32" s="34"/>
      <c r="AG32" s="34"/>
      <c r="AH32" s="34"/>
      <c r="AI32" s="34"/>
      <c r="AJ32" s="222"/>
      <c r="AK32" s="222"/>
      <c r="AL32" s="93"/>
      <c r="AM32" s="93"/>
      <c r="AN32" s="93"/>
      <c r="AO32" s="35"/>
    </row>
    <row r="33" spans="1:41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W$4,
                    (M33:W33),
                    "")),
            1,
            0))
        =0,
    NA(),
    IF(
        Parameters!$D$15=1,
        IF(
            SUM(--(ISNUMBER(IF($M$4:$W$4=1,(M33:W33),""))))&gt;0,
            MAX(IF(
                ISNUMBER(M33:W33),
                IF(
                    M$4:W$4=1,
                    M33:W33,
                    ""),
                "")),
            MAX(IF(
                ISNUMBER(M33:W33),
                IF(
                    M$4:W$4=2,
                    M33:W33,
                    ""),
                ""))
        ),
        IF(
            Parameters!$D$16=1,
            IFERROR(
                AVERAGE(IF(
                    ISNUMBER(M33:W33),
                    IF(
                        M$4:W$4=1,
                        M33:W33,
                        ""),
                    "")),
                AVERAGE(IF(
                    ISNUMBER(M33:W33),
                    IF(
                        M$4:W$4=2,
                        M33:W33,
                        ""),
                    ""))
            ),
            IF(
                Parameters!$D$17=1,
                IFERROR(
                    IF(
                        OR(
                            IF(
                                ISNUMBER(M33:W33),
                                IF(
                                    M$4:W$4=1,
                                    M33:W33,
                                    ""),
                                "")
                            =0),
                        0,
                        GEOMEAN(IF(
                            ISNUMBER(M33:W33),
                            IF(
                                M$4:W$4=1,
                                M33:W33,
                                ""),
                            ""))
                    ),
                    IF(
                        OR(IF(
                            ISNUMBER(M33:W33),
                            IF(
                                M$4:W$4=2,
                                M33:W33,
                                ""),
                            "")
                            =0),
                        0,
                        GEOMEAN(IF(
                            ISNUMBER(M33:W33),
                            IF(
                                M$4:W$4=2,
                                M33:W33,
                                ""),
                            "")))
                )
            )
        )
    )
)</f>
        <v>7.5714285714285703</v>
      </c>
      <c r="I33" s="217" cm="1">
        <f t="array" ref="I33">IF(
    SUM(IF(
            ISNUMBER(
                IF(
                    $M$5:$W$5,
                    (M33:W33),
                    "")),
            1,
            0))
        =0,
    NA(),
    IF(
        Parameters!$D$15=1,
        IF(
            SUM(--(ISNUMBER(IF($M$5:$W$5=1,(M33:W33),""))))&gt;0,
            MAX(IF(
                ISNUMBER(M33:W33),
                IF(
                    M$5:W$5=1,
                    M33:W33,
                    ""),
                "")),
            MAX(IF(
                ISNUMBER(M33:W33),
                IF(
                    M$5:W$5=2,
                    M33:W33,
                    ""),
                ""))
        ),
        IF(
            Parameters!$D$16=1,
            IFERROR(
                AVERAGE(IF(
                    ISNUMBER(M33:W33),
                    IF(
                        M$5:W$5=1,
                        M33:W33,
                        ""),
                    "")),
                AVERAGE(IF(
                    ISNUMBER(M33:W33),
                    IF(
                        M$5:W$5=2,
                        M33:W33,
                        ""),
                    ""))
            ),
            IF(
                Parameters!$D$17=1,
                IFERROR(
                    IF(
                        OR(
                            IF(
                                ISNUMBER(M33:W33),
                                IF(
                                    M$5:W$5=1,
                                    M33:W33,
                                    ""),
                                "")
                            =0),
                        0,
                        GEOMEAN(IF(
                            ISNUMBER(M33:W33),
                            IF(
                                M$5:W$5=1,
                                M33:W33,
                                ""),
                            ""))
                    ),
                    IF(
                        OR(IF(
                            ISNUMBER(M33:W33),
                            IF(
                                M$5:W$5=2,
                                M33:W33,
                                ""),
                            "")
                            =0),
                        0,
                        GEOMEAN(IF(
                            ISNUMBER(M33:W33),
                            IF(
                                M$5:W$5=2,
                                M33:W33,
                                ""),
                            "")))
                )
            )
        )
    )
)</f>
        <v>0</v>
      </c>
      <c r="J33" s="272">
        <v>44753</v>
      </c>
      <c r="K33" s="272" t="s">
        <v>450</v>
      </c>
      <c r="L33" s="104" t="s">
        <v>57</v>
      </c>
      <c r="M33" s="218">
        <v>7.5714285714285703</v>
      </c>
      <c r="N33" s="218" t="s">
        <v>450</v>
      </c>
      <c r="O33" s="218" t="s">
        <v>450</v>
      </c>
      <c r="P33" s="218">
        <v>0</v>
      </c>
      <c r="Q33" s="218">
        <v>5.3</v>
      </c>
      <c r="R33" s="218" t="s">
        <v>450</v>
      </c>
      <c r="S33" s="218" t="s">
        <v>450</v>
      </c>
      <c r="T33" s="218" t="s">
        <v>450</v>
      </c>
      <c r="U33" s="218">
        <v>-0.151038746452586</v>
      </c>
      <c r="V33" s="218">
        <v>-0.146453530691877</v>
      </c>
      <c r="W33" s="218"/>
      <c r="X33" s="218"/>
      <c r="AD33" s="34"/>
      <c r="AE33" s="34"/>
      <c r="AF33" s="34"/>
      <c r="AG33" s="34"/>
      <c r="AH33" s="34"/>
      <c r="AI33" s="34"/>
      <c r="AJ33" s="222"/>
      <c r="AK33" s="222"/>
      <c r="AL33" s="93"/>
      <c r="AM33" s="93"/>
      <c r="AN33" s="93"/>
      <c r="AO33" s="35"/>
    </row>
    <row r="34" spans="1:41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W$4,
                    (M34:W34),
                    "")),
            1,
            0))
        =0,
    NA(),
    IF(
        Parameters!$D$15=1,
        IF(
            SUM(--(ISNUMBER(IF($M$4:$W$4=1,(M34:W34),""))))&gt;0,
            MAX(IF(
                ISNUMBER(M34:W34),
                IF(
                    M$4:W$4=1,
                    M34:W34,
                    ""),
                "")),
            MAX(IF(
                ISNUMBER(M34:W34),
                IF(
                    M$4:W$4=2,
                    M34:W34,
                    ""),
                ""))
        ),
        IF(
            Parameters!$D$16=1,
            IFERROR(
                AVERAGE(IF(
                    ISNUMBER(M34:W34),
                    IF(
                        M$4:W$4=1,
                        M34:W34,
                        ""),
                    "")),
                AVERAGE(IF(
                    ISNUMBER(M34:W34),
                    IF(
                        M$4:W$4=2,
                        M34:W34,
                        ""),
                    ""))
            ),
            IF(
                Parameters!$D$17=1,
                IFERROR(
                    IF(
                        OR(
                            IF(
                                ISNUMBER(M34:W34),
                                IF(
                                    M$4:W$4=1,
                                    M34:W34,
                                    ""),
                                "")
                            =0),
                        0,
                        GEOMEAN(IF(
                            ISNUMBER(M34:W34),
                            IF(
                                M$4:W$4=1,
                                M34:W34,
                                ""),
                            ""))
                    ),
                    IF(
                        OR(IF(
                            ISNUMBER(M34:W34),
                            IF(
                                M$4:W$4=2,
                                M34:W34,
                                ""),
                            "")
                            =0),
                        0,
                        GEOMEAN(IF(
                            ISNUMBER(M34:W34),
                            IF(
                                M$4:W$4=2,
                                M34:W34,
                                ""),
                            "")))
                )
            )
        )
    )
)</f>
        <v>6.4285714285714199</v>
      </c>
      <c r="I34" s="217" cm="1">
        <f t="array" ref="I34">IF(
    SUM(IF(
            ISNUMBER(
                IF(
                    $M$5:$W$5,
                    (M34:W34),
                    "")),
            1,
            0))
        =0,
    NA(),
    IF(
        Parameters!$D$15=1,
        IF(
            SUM(--(ISNUMBER(IF($M$5:$W$5=1,(M34:W34),""))))&gt;0,
            MAX(IF(
                ISNUMBER(M34:W34),
                IF(
                    M$5:W$5=1,
                    M34:W34,
                    ""),
                "")),
            MAX(IF(
                ISNUMBER(M34:W34),
                IF(
                    M$5:W$5=2,
                    M34:W34,
                    ""),
                ""))
        ),
        IF(
            Parameters!$D$16=1,
            IFERROR(
                AVERAGE(IF(
                    ISNUMBER(M34:W34),
                    IF(
                        M$5:W$5=1,
                        M34:W34,
                        ""),
                    "")),
                AVERAGE(IF(
                    ISNUMBER(M34:W34),
                    IF(
                        M$5:W$5=2,
                        M34:W34,
                        ""),
                    ""))
            ),
            IF(
                Parameters!$D$17=1,
                IFERROR(
                    IF(
                        OR(
                            IF(
                                ISNUMBER(M34:W34),
                                IF(
                                    M$5:W$5=1,
                                    M34:W34,
                                    ""),
                                "")
                            =0),
                        0,
                        GEOMEAN(IF(
                            ISNUMBER(M34:W34),
                            IF(
                                M$5:W$5=1,
                                M34:W34,
                                ""),
                            ""))
                    ),
                    IF(
                        OR(IF(
                            ISNUMBER(M34:W34),
                            IF(
                                M$5:W$5=2,
                                M34:W34,
                                ""),
                            "")
                            =0),
                        0,
                        GEOMEAN(IF(
                            ISNUMBER(M34:W34),
                            IF(
                                M$5:W$5=2,
                                M34:W34,
                                ""),
                            "")))
                )
            )
        )
    )
)</f>
        <v>0</v>
      </c>
      <c r="J34" s="272">
        <v>44753</v>
      </c>
      <c r="K34" s="272" t="s">
        <v>450</v>
      </c>
      <c r="L34" s="104" t="s">
        <v>59</v>
      </c>
      <c r="M34" s="218">
        <v>6.4285714285714199</v>
      </c>
      <c r="N34" s="218" t="s">
        <v>450</v>
      </c>
      <c r="O34" s="218" t="s">
        <v>450</v>
      </c>
      <c r="P34" s="218">
        <v>0</v>
      </c>
      <c r="Q34" s="218">
        <v>4.5</v>
      </c>
      <c r="R34" s="218" t="s">
        <v>450</v>
      </c>
      <c r="S34" s="218" t="s">
        <v>450</v>
      </c>
      <c r="T34" s="218" t="s">
        <v>450</v>
      </c>
      <c r="U34" s="218">
        <v>-0.24820213567673799</v>
      </c>
      <c r="V34" s="218">
        <v>-0.55160268719148997</v>
      </c>
      <c r="W34" s="218"/>
      <c r="X34" s="218"/>
      <c r="AD34" s="34"/>
      <c r="AE34" s="34"/>
      <c r="AF34" s="34"/>
      <c r="AG34" s="34"/>
      <c r="AH34" s="34"/>
      <c r="AI34" s="34"/>
      <c r="AJ34" s="222"/>
      <c r="AK34" s="222"/>
      <c r="AL34" s="93"/>
      <c r="AM34" s="93"/>
      <c r="AN34" s="93"/>
      <c r="AO34" s="35"/>
    </row>
    <row r="35" spans="1:41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W$4,
                    (M35:W35),
                    "")),
            1,
            0))
        =0,
    NA(),
    IF(
        Parameters!$D$15=1,
        IF(
            SUM(--(ISNUMBER(IF($M$4:$W$4=1,(M35:W35),""))))&gt;0,
            MAX(IF(
                ISNUMBER(M35:W35),
                IF(
                    M$4:W$4=1,
                    M35:W35,
                    ""),
                "")),
            MAX(IF(
                ISNUMBER(M35:W35),
                IF(
                    M$4:W$4=2,
                    M35:W35,
                    ""),
                ""))
        ),
        IF(
            Parameters!$D$16=1,
            IFERROR(
                AVERAGE(IF(
                    ISNUMBER(M35:W35),
                    IF(
                        M$4:W$4=1,
                        M35:W35,
                        ""),
                    "")),
                AVERAGE(IF(
                    ISNUMBER(M35:W35),
                    IF(
                        M$4:W$4=2,
                        M35:W35,
                        ""),
                    ""))
            ),
            IF(
                Parameters!$D$17=1,
                IFERROR(
                    IF(
                        OR(
                            IF(
                                ISNUMBER(M35:W35),
                                IF(
                                    M$4:W$4=1,
                                    M35:W35,
                                    ""),
                                "")
                            =0),
                        0,
                        GEOMEAN(IF(
                            ISNUMBER(M35:W35),
                            IF(
                                M$4:W$4=1,
                                M35:W35,
                                ""),
                            ""))
                    ),
                    IF(
                        OR(IF(
                            ISNUMBER(M35:W35),
                            IF(
                                M$4:W$4=2,
                                M35:W35,
                                ""),
                            "")
                            =0),
                        0,
                        GEOMEAN(IF(
                            ISNUMBER(M35:W35),
                            IF(
                                M$4:W$4=2,
                                M35:W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W$5,
                    (M35:W35),
                    "")),
            1,
            0))
        =0,
    NA(),
    IF(
        Parameters!$D$15=1,
        IF(
            SUM(--(ISNUMBER(IF($M$5:$W$5=1,(M35:W35),""))))&gt;0,
            MAX(IF(
                ISNUMBER(M35:W35),
                IF(
                    M$5:W$5=1,
                    M35:W35,
                    ""),
                "")),
            MAX(IF(
                ISNUMBER(M35:W35),
                IF(
                    M$5:W$5=2,
                    M35:W35,
                    ""),
                ""))
        ),
        IF(
            Parameters!$D$16=1,
            IFERROR(
                AVERAGE(IF(
                    ISNUMBER(M35:W35),
                    IF(
                        M$5:W$5=1,
                        M35:W35,
                        ""),
                    "")),
                AVERAGE(IF(
                    ISNUMBER(M35:W35),
                    IF(
                        M$5:W$5=2,
                        M35:W35,
                        ""),
                    ""))
            ),
            IF(
                Parameters!$D$17=1,
                IFERROR(
                    IF(
                        OR(
                            IF(
                                ISNUMBER(M35:W35),
                                IF(
                                    M$5:W$5=1,
                                    M35:W35,
                                    ""),
                                "")
                            =0),
                        0,
                        GEOMEAN(IF(
                            ISNUMBER(M35:W35),
                            IF(
                                M$5:W$5=1,
                                M35:W35,
                                ""),
                            ""))
                    ),
                    IF(
                        OR(IF(
                            ISNUMBER(M35:W35),
                            IF(
                                M$5:W$5=2,
                                M35:W35,
                                ""),
                            "")
                            =0),
                        0,
                        GEOMEAN(IF(
                            ISNUMBER(M35:W35),
                            IF(
                                M$5:W$5=2,
                                M35:W35,
                                ""),
                            "")))
                )
            )
        )
    )
)</f>
        <v>0</v>
      </c>
      <c r="J35" s="272">
        <v>44753</v>
      </c>
      <c r="K35" s="272" t="s">
        <v>450</v>
      </c>
      <c r="L35" s="104" t="s">
        <v>61</v>
      </c>
      <c r="M35" s="218">
        <v>10</v>
      </c>
      <c r="N35" s="218" t="s">
        <v>450</v>
      </c>
      <c r="O35" s="218" t="s">
        <v>450</v>
      </c>
      <c r="P35" s="218">
        <v>0</v>
      </c>
      <c r="Q35" s="218">
        <v>8.5</v>
      </c>
      <c r="R35" s="218" t="s">
        <v>450</v>
      </c>
      <c r="S35" s="218" t="s">
        <v>450</v>
      </c>
      <c r="T35" s="218" t="s">
        <v>450</v>
      </c>
      <c r="U35" s="218">
        <v>-0.51027665596096505</v>
      </c>
      <c r="V35" s="218">
        <v>-0.31355896321450399</v>
      </c>
      <c r="W35" s="218"/>
      <c r="X35" s="218"/>
      <c r="AD35" s="34"/>
      <c r="AE35" s="34"/>
      <c r="AF35" s="34"/>
      <c r="AG35" s="34"/>
      <c r="AH35" s="34"/>
      <c r="AI35" s="34"/>
      <c r="AJ35" s="222"/>
      <c r="AK35" s="222"/>
      <c r="AL35" s="93"/>
      <c r="AM35" s="93"/>
      <c r="AN35" s="93"/>
      <c r="AO35" s="35"/>
    </row>
    <row r="36" spans="1:41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W$4,
                    (M36:W36),
                    "")),
            1,
            0))
        =0,
    NA(),
    IF(
        Parameters!$D$15=1,
        IF(
            SUM(--(ISNUMBER(IF($M$4:$W$4=1,(M36:W36),""))))&gt;0,
            MAX(IF(
                ISNUMBER(M36:W36),
                IF(
                    M$4:W$4=1,
                    M36:W36,
                    ""),
                "")),
            MAX(IF(
                ISNUMBER(M36:W36),
                IF(
                    M$4:W$4=2,
                    M36:W36,
                    ""),
                ""))
        ),
        IF(
            Parameters!$D$16=1,
            IFERROR(
                AVERAGE(IF(
                    ISNUMBER(M36:W36),
                    IF(
                        M$4:W$4=1,
                        M36:W36,
                        ""),
                    "")),
                AVERAGE(IF(
                    ISNUMBER(M36:W36),
                    IF(
                        M$4:W$4=2,
                        M36:W36,
                        ""),
                    ""))
            ),
            IF(
                Parameters!$D$17=1,
                IFERROR(
                    IF(
                        OR(
                            IF(
                                ISNUMBER(M36:W36),
                                IF(
                                    M$4:W$4=1,
                                    M36:W36,
                                    ""),
                                "")
                            =0),
                        0,
                        GEOMEAN(IF(
                            ISNUMBER(M36:W36),
                            IF(
                                M$4:W$4=1,
                                M36:W36,
                                ""),
                            ""))
                    ),
                    IF(
                        OR(IF(
                            ISNUMBER(M36:W36),
                            IF(
                                M$4:W$4=2,
                                M36:W36,
                                ""),
                            "")
                            =0),
                        0,
                        GEOMEAN(IF(
                            ISNUMBER(M36:W36),
                            IF(
                                M$4:W$4=2,
                                M36:W36,
                                ""),
                            "")))
                )
            )
        )
    )
)</f>
        <v>0.57142857142857095</v>
      </c>
      <c r="I36" s="217" cm="1">
        <f t="array" ref="I36">IF(
    SUM(IF(
            ISNUMBER(
                IF(
                    $M$5:$W$5,
                    (M36:W36),
                    "")),
            1,
            0))
        =0,
    NA(),
    IF(
        Parameters!$D$15=1,
        IF(
            SUM(--(ISNUMBER(IF($M$5:$W$5=1,(M36:W36),""))))&gt;0,
            MAX(IF(
                ISNUMBER(M36:W36),
                IF(
                    M$5:W$5=1,
                    M36:W36,
                    ""),
                "")),
            MAX(IF(
                ISNUMBER(M36:W36),
                IF(
                    M$5:W$5=2,
                    M36:W36,
                    ""),
                ""))
        ),
        IF(
            Parameters!$D$16=1,
            IFERROR(
                AVERAGE(IF(
                    ISNUMBER(M36:W36),
                    IF(
                        M$5:W$5=1,
                        M36:W36,
                        ""),
                    "")),
                AVERAGE(IF(
                    ISNUMBER(M36:W36),
                    IF(
                        M$5:W$5=2,
                        M36:W36,
                        ""),
                    ""))
            ),
            IF(
                Parameters!$D$17=1,
                IFERROR(
                    IF(
                        OR(
                            IF(
                                ISNUMBER(M36:W36),
                                IF(
                                    M$5:W$5=1,
                                    M36:W36,
                                    ""),
                                "")
                            =0),
                        0,
                        GEOMEAN(IF(
                            ISNUMBER(M36:W36),
                            IF(
                                M$5:W$5=1,
                                M36:W36,
                                ""),
                            ""))
                    ),
                    IF(
                        OR(IF(
                            ISNUMBER(M36:W36),
                            IF(
                                M$5:W$5=2,
                                M36:W36,
                                ""),
                            "")
                            =0),
                        0,
                        GEOMEAN(IF(
                            ISNUMBER(M36:W36),
                            IF(
                                M$5:W$5=2,
                                M36:W36,
                                ""),
                            "")))
                )
            )
        )
    )
)</f>
        <v>0</v>
      </c>
      <c r="J36" s="272">
        <v>44753</v>
      </c>
      <c r="K36" s="272" t="s">
        <v>450</v>
      </c>
      <c r="L36" s="104" t="s">
        <v>63</v>
      </c>
      <c r="M36" s="218">
        <v>0.57142857142857095</v>
      </c>
      <c r="N36" s="218">
        <v>0</v>
      </c>
      <c r="O36" s="218" t="s">
        <v>450</v>
      </c>
      <c r="P36" s="218" t="s">
        <v>450</v>
      </c>
      <c r="Q36" s="218">
        <v>0.4</v>
      </c>
      <c r="R36" s="218">
        <v>-1.5469999999999899</v>
      </c>
      <c r="S36" s="218">
        <v>-2.15</v>
      </c>
      <c r="T36" s="218" t="s">
        <v>450</v>
      </c>
      <c r="U36" s="218" t="s">
        <v>450</v>
      </c>
      <c r="V36" s="218" t="s">
        <v>450</v>
      </c>
      <c r="W36" s="218"/>
      <c r="X36" s="218"/>
      <c r="AD36" s="34"/>
      <c r="AE36" s="34"/>
      <c r="AF36" s="34"/>
      <c r="AG36" s="34"/>
      <c r="AH36" s="34"/>
      <c r="AI36" s="34"/>
      <c r="AJ36" s="222"/>
      <c r="AK36" s="222"/>
      <c r="AL36" s="93"/>
      <c r="AM36" s="93"/>
      <c r="AN36" s="93"/>
      <c r="AO36" s="35"/>
    </row>
    <row r="37" spans="1:41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W$4,
                    (M37:W37),
                    "")),
            1,
            0))
        =0,
    NA(),
    IF(
        Parameters!$D$15=1,
        IF(
            SUM(--(ISNUMBER(IF($M$4:$W$4=1,(M37:W37),""))))&gt;0,
            MAX(IF(
                ISNUMBER(M37:W37),
                IF(
                    M$4:W$4=1,
                    M37:W37,
                    ""),
                "")),
            MAX(IF(
                ISNUMBER(M37:W37),
                IF(
                    M$4:W$4=2,
                    M37:W37,
                    ""),
                ""))
        ),
        IF(
            Parameters!$D$16=1,
            IFERROR(
                AVERAGE(IF(
                    ISNUMBER(M37:W37),
                    IF(
                        M$4:W$4=1,
                        M37:W37,
                        ""),
                    "")),
                AVERAGE(IF(
                    ISNUMBER(M37:W37),
                    IF(
                        M$4:W$4=2,
                        M37:W37,
                        ""),
                    ""))
            ),
            IF(
                Parameters!$D$17=1,
                IFERROR(
                    IF(
                        OR(
                            IF(
                                ISNUMBER(M37:W37),
                                IF(
                                    M$4:W$4=1,
                                    M37:W37,
                                    ""),
                                "")
                            =0),
                        0,
                        GEOMEAN(IF(
                            ISNUMBER(M37:W37),
                            IF(
                                M$4:W$4=1,
                                M37:W37,
                                ""),
                            ""))
                    ),
                    IF(
                        OR(IF(
                            ISNUMBER(M37:W37),
                            IF(
                                M$4:W$4=2,
                                M37:W37,
                                ""),
                            "")
                            =0),
                        0,
                        GEOMEAN(IF(
                            ISNUMBER(M37:W37),
                            IF(
                                M$4:W$4=2,
                                M37:W37,
                                ""),
                            "")))
                )
            )
        )
    )
)</f>
        <v>0.42857142857142799</v>
      </c>
      <c r="I37" s="217" cm="1">
        <f t="array" ref="I37">IF(
    SUM(IF(
            ISNUMBER(
                IF(
                    $M$5:$W$5,
                    (M37:W37),
                    "")),
            1,
            0))
        =0,
    NA(),
    IF(
        Parameters!$D$15=1,
        IF(
            SUM(--(ISNUMBER(IF($M$5:$W$5=1,(M37:W37),""))))&gt;0,
            MAX(IF(
                ISNUMBER(M37:W37),
                IF(
                    M$5:W$5=1,
                    M37:W37,
                    ""),
                "")),
            MAX(IF(
                ISNUMBER(M37:W37),
                IF(
                    M$5:W$5=2,
                    M37:W37,
                    ""),
                ""))
        ),
        IF(
            Parameters!$D$16=1,
            IFERROR(
                AVERAGE(IF(
                    ISNUMBER(M37:W37),
                    IF(
                        M$5:W$5=1,
                        M37:W37,
                        ""),
                    "")),
                AVERAGE(IF(
                    ISNUMBER(M37:W37),
                    IF(
                        M$5:W$5=2,
                        M37:W37,
                        ""),
                    ""))
            ),
            IF(
                Parameters!$D$17=1,
                IFERROR(
                    IF(
                        OR(
                            IF(
                                ISNUMBER(M37:W37),
                                IF(
                                    M$5:W$5=1,
                                    M37:W37,
                                    ""),
                                "")
                            =0),
                        0,
                        GEOMEAN(IF(
                            ISNUMBER(M37:W37),
                            IF(
                                M$5:W$5=1,
                                M37:W37,
                                ""),
                            ""))
                    ),
                    IF(
                        OR(IF(
                            ISNUMBER(M37:W37),
                            IF(
                                M$5:W$5=2,
                                M37:W37,
                                ""),
                            "")
                            =0),
                        0,
                        GEOMEAN(IF(
                            ISNUMBER(M37:W37),
                            IF(
                                M$5:W$5=2,
                                M37:W37,
                                ""),
                            "")))
                )
            )
        )
    )
)</f>
        <v>0</v>
      </c>
      <c r="J37" s="272">
        <v>44753</v>
      </c>
      <c r="K37" s="272" t="s">
        <v>450</v>
      </c>
      <c r="L37" s="104" t="s">
        <v>65</v>
      </c>
      <c r="M37" s="218">
        <v>0.42857142857142799</v>
      </c>
      <c r="N37" s="218">
        <v>0</v>
      </c>
      <c r="O37" s="218" t="s">
        <v>450</v>
      </c>
      <c r="P37" s="218" t="s">
        <v>450</v>
      </c>
      <c r="Q37" s="218">
        <v>0.3</v>
      </c>
      <c r="R37" s="218">
        <v>-0.32500000000000001</v>
      </c>
      <c r="S37" s="218">
        <v>-0.17499999999999899</v>
      </c>
      <c r="T37" s="218" t="s">
        <v>450</v>
      </c>
      <c r="U37" s="218" t="s">
        <v>450</v>
      </c>
      <c r="V37" s="218" t="s">
        <v>450</v>
      </c>
      <c r="W37" s="218"/>
      <c r="X37" s="218"/>
      <c r="AD37" s="34"/>
      <c r="AE37" s="34"/>
      <c r="AF37" s="34"/>
      <c r="AG37" s="34"/>
      <c r="AH37" s="34"/>
      <c r="AI37" s="34"/>
      <c r="AJ37" s="222"/>
      <c r="AK37" s="222"/>
      <c r="AL37" s="93"/>
      <c r="AM37" s="93"/>
      <c r="AN37" s="93"/>
      <c r="AO37" s="35"/>
    </row>
    <row r="38" spans="1:41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6291004988627549</v>
      </c>
      <c r="H38" s="93" cm="1">
        <f t="array" ref="H38">IF(
    SUM(IF(
            ISNUMBER(
                IF(
                    $M$4:$W$4,
                    (M38:W38),
                    "")),
            1,
            0))
        =0,
    NA(),
    IF(
        Parameters!$D$15=1,
        IF(
            SUM(--(ISNUMBER(IF($M$4:$W$4=1,(M38:W38),""))))&gt;0,
            MAX(IF(
                ISNUMBER(M38:W38),
                IF(
                    M$4:W$4=1,
                    M38:W38,
                    ""),
                "")),
            MAX(IF(
                ISNUMBER(M38:W38),
                IF(
                    M$4:W$4=2,
                    M38:W38,
                    ""),
                ""))
        ),
        IF(
            Parameters!$D$16=1,
            IFERROR(
                AVERAGE(IF(
                    ISNUMBER(M38:W38),
                    IF(
                        M$4:W$4=1,
                        M38:W38,
                        ""),
                    "")),
                AVERAGE(IF(
                    ISNUMBER(M38:W38),
                    IF(
                        M$4:W$4=2,
                        M38:W38,
                        ""),
                    ""))
            ),
            IF(
                Parameters!$D$17=1,
                IFERROR(
                    IF(
                        OR(
                            IF(
                                ISNUMBER(M38:W38),
                                IF(
                                    M$4:W$4=1,
                                    M38:W38,
                                    ""),
                                "")
                            =0),
                        0,
                        GEOMEAN(IF(
                            ISNUMBER(M38:W38),
                            IF(
                                M$4:W$4=1,
                                M38:W38,
                                ""),
                            ""))
                    ),
                    IF(
                        OR(IF(
                            ISNUMBER(M38:W38),
                            IF(
                                M$4:W$4=2,
                                M38:W38,
                                ""),
                            "")
                            =0),
                        0,
                        GEOMEAN(IF(
                            ISNUMBER(M38:W38),
                            IF(
                                M$4:W$4=2,
                                M38:W38,
                                ""),
                            "")))
                )
            )
        )
    )
)</f>
        <v>2.1428571428571401</v>
      </c>
      <c r="I38" s="217" cm="1">
        <f t="array" ref="I38">IF(
    SUM(IF(
            ISNUMBER(
                IF(
                    $M$5:$W$5,
                    (M38:W38),
                    "")),
            1,
            0))
        =0,
    NA(),
    IF(
        Parameters!$D$15=1,
        IF(
            SUM(--(ISNUMBER(IF($M$5:$W$5=1,(M38:W38),""))))&gt;0,
            MAX(IF(
                ISNUMBER(M38:W38),
                IF(
                    M$5:W$5=1,
                    M38:W38,
                    ""),
                "")),
            MAX(IF(
                ISNUMBER(M38:W38),
                IF(
                    M$5:W$5=2,
                    M38:W38,
                    ""),
                ""))
        ),
        IF(
            Parameters!$D$16=1,
            IFERROR(
                AVERAGE(IF(
                    ISNUMBER(M38:W38),
                    IF(
                        M$5:W$5=1,
                        M38:W38,
                        ""),
                    "")),
                AVERAGE(IF(
                    ISNUMBER(M38:W38),
                    IF(
                        M$5:W$5=2,
                        M38:W38,
                        ""),
                    ""))
            ),
            IF(
                Parameters!$D$17=1,
                IFERROR(
                    IF(
                        OR(
                            IF(
                                ISNUMBER(M38:W38),
                                IF(
                                    M$5:W$5=1,
                                    M38:W38,
                                    ""),
                                "")
                            =0),
                        0,
                        GEOMEAN(IF(
                            ISNUMBER(M38:W38),
                            IF(
                                M$5:W$5=1,
                                M38:W38,
                                ""),
                            ""))
                    ),
                    IF(
                        OR(IF(
                            ISNUMBER(M38:W38),
                            IF(
                                M$5:W$5=2,
                                M38:W38,
                                ""),
                            "")
                            =0),
                        0,
                        GEOMEAN(IF(
                            ISNUMBER(M38:W38),
                            IF(
                                M$5:W$5=2,
                                M38:W38,
                                ""),
                            "")))
                )
            )
        )
    )
)</f>
        <v>10</v>
      </c>
      <c r="J38" s="272">
        <v>44753</v>
      </c>
      <c r="K38" s="272" t="s">
        <v>450</v>
      </c>
      <c r="L38" s="104" t="s">
        <v>67</v>
      </c>
      <c r="M38" s="218">
        <v>2.1428571428571401</v>
      </c>
      <c r="N38" s="218">
        <v>0</v>
      </c>
      <c r="O38" s="218">
        <v>0</v>
      </c>
      <c r="P38" s="218">
        <v>10</v>
      </c>
      <c r="Q38" s="218">
        <v>1.5</v>
      </c>
      <c r="R38" s="218">
        <v>-1.88</v>
      </c>
      <c r="S38" s="218">
        <v>-1.9079999999999899</v>
      </c>
      <c r="T38" s="218" t="s">
        <v>620</v>
      </c>
      <c r="U38" s="218">
        <v>0.90126829500265804</v>
      </c>
      <c r="V38" s="218">
        <v>-8.3496847993987898E-3</v>
      </c>
      <c r="W38" s="218"/>
      <c r="X38" s="218"/>
      <c r="AD38" s="34"/>
      <c r="AE38" s="34"/>
      <c r="AF38" s="34"/>
      <c r="AG38" s="34"/>
      <c r="AH38" s="34"/>
      <c r="AI38" s="34"/>
      <c r="AJ38" s="222"/>
      <c r="AK38" s="222"/>
      <c r="AL38" s="93"/>
      <c r="AM38" s="93"/>
      <c r="AN38" s="93"/>
      <c r="AO38" s="35"/>
    </row>
    <row r="39" spans="1:41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W$4,
                    (M39:W39),
                    "")),
            1,
            0))
        =0,
    NA(),
    IF(
        Parameters!$D$15=1,
        IF(
            SUM(--(ISNUMBER(IF($M$4:$W$4=1,(M39:W39),""))))&gt;0,
            MAX(IF(
                ISNUMBER(M39:W39),
                IF(
                    M$4:W$4=1,
                    M39:W39,
                    ""),
                "")),
            MAX(IF(
                ISNUMBER(M39:W39),
                IF(
                    M$4:W$4=2,
                    M39:W39,
                    ""),
                ""))
        ),
        IF(
            Parameters!$D$16=1,
            IFERROR(
                AVERAGE(IF(
                    ISNUMBER(M39:W39),
                    IF(
                        M$4:W$4=1,
                        M39:W39,
                        ""),
                    "")),
                AVERAGE(IF(
                    ISNUMBER(M39:W39),
                    IF(
                        M$4:W$4=2,
                        M39:W39,
                        ""),
                    ""))
            ),
            IF(
                Parameters!$D$17=1,
                IFERROR(
                    IF(
                        OR(
                            IF(
                                ISNUMBER(M39:W39),
                                IF(
                                    M$4:W$4=1,
                                    M39:W39,
                                    ""),
                                "")
                            =0),
                        0,
                        GEOMEAN(IF(
                            ISNUMBER(M39:W39),
                            IF(
                                M$4:W$4=1,
                                M39:W39,
                                ""),
                            ""))
                    ),
                    IF(
                        OR(IF(
                            ISNUMBER(M39:W39),
                            IF(
                                M$4:W$4=2,
                                M39:W39,
                                ""),
                            "")
                            =0),
                        0,
                        GEOMEAN(IF(
                            ISNUMBER(M39:W39),
                            IF(
                                M$4:W$4=2,
                                M39:W39,
                                ""),
                            "")))
                )
            )
        )
    )
)</f>
        <v>3.71428571428571</v>
      </c>
      <c r="I39" s="217" cm="1">
        <f t="array" ref="I39">IF(
    SUM(IF(
            ISNUMBER(
                IF(
                    $M$5:$W$5,
                    (M39:W39),
                    "")),
            1,
            0))
        =0,
    NA(),
    IF(
        Parameters!$D$15=1,
        IF(
            SUM(--(ISNUMBER(IF($M$5:$W$5=1,(M39:W39),""))))&gt;0,
            MAX(IF(
                ISNUMBER(M39:W39),
                IF(
                    M$5:W$5=1,
                    M39:W39,
                    ""),
                "")),
            MAX(IF(
                ISNUMBER(M39:W39),
                IF(
                    M$5:W$5=2,
                    M39:W39,
                    ""),
                ""))
        ),
        IF(
            Parameters!$D$16=1,
            IFERROR(
                AVERAGE(IF(
                    ISNUMBER(M39:W39),
                    IF(
                        M$5:W$5=1,
                        M39:W39,
                        ""),
                    "")),
                AVERAGE(IF(
                    ISNUMBER(M39:W39),
                    IF(
                        M$5:W$5=2,
                        M39:W39,
                        ""),
                    ""))
            ),
            IF(
                Parameters!$D$17=1,
                IFERROR(
                    IF(
                        OR(
                            IF(
                                ISNUMBER(M39:W39),
                                IF(
                                    M$5:W$5=1,
                                    M39:W39,
                                    ""),
                                "")
                            =0),
                        0,
                        GEOMEAN(IF(
                            ISNUMBER(M39:W39),
                            IF(
                                M$5:W$5=1,
                                M39:W39,
                                ""),
                            ""))
                    ),
                    IF(
                        OR(IF(
                            ISNUMBER(M39:W39),
                            IF(
                                M$5:W$5=2,
                                M39:W39,
                                ""),
                            "")
                            =0),
                        0,
                        GEOMEAN(IF(
                            ISNUMBER(M39:W39),
                            IF(
                                M$5:W$5=2,
                                M39:W39,
                                ""),
                            "")))
                )
            )
        )
    )
)</f>
        <v>0</v>
      </c>
      <c r="J39" s="272">
        <v>44753</v>
      </c>
      <c r="K39" s="272">
        <v>44753</v>
      </c>
      <c r="L39" s="104" t="s">
        <v>69</v>
      </c>
      <c r="M39" s="218">
        <v>3.71428571428571</v>
      </c>
      <c r="N39" s="218">
        <v>0</v>
      </c>
      <c r="O39" s="218">
        <v>0</v>
      </c>
      <c r="P39" s="218">
        <v>0</v>
      </c>
      <c r="Q39" s="218">
        <v>2.6</v>
      </c>
      <c r="R39" s="218">
        <v>-0.25999999999999901</v>
      </c>
      <c r="S39" s="218">
        <v>-0.28000000000000003</v>
      </c>
      <c r="T39" s="218" t="s">
        <v>620</v>
      </c>
      <c r="U39" s="218">
        <v>-1.16998814117464E-2</v>
      </c>
      <c r="V39" s="218">
        <v>-5.0351178096580997E-3</v>
      </c>
      <c r="W39" s="218"/>
      <c r="X39" s="218"/>
      <c r="AD39" s="34"/>
      <c r="AE39" s="34"/>
      <c r="AF39" s="34"/>
      <c r="AG39" s="34"/>
      <c r="AH39" s="34"/>
      <c r="AI39" s="34"/>
      <c r="AJ39" s="222"/>
      <c r="AK39" s="222"/>
      <c r="AL39" s="93"/>
      <c r="AM39" s="93"/>
      <c r="AN39" s="93"/>
      <c r="AO39" s="35"/>
    </row>
    <row r="40" spans="1:41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W$4,
                    (M40:W40),
                    "")),
            1,
            0))
        =0,
    NA(),
    IF(
        Parameters!$D$15=1,
        IF(
            SUM(--(ISNUMBER(IF($M$4:$W$4=1,(M40:W40),""))))&gt;0,
            MAX(IF(
                ISNUMBER(M40:W40),
                IF(
                    M$4:W$4=1,
                    M40:W40,
                    ""),
                "")),
            MAX(IF(
                ISNUMBER(M40:W40),
                IF(
                    M$4:W$4=2,
                    M40:W40,
                    ""),
                ""))
        ),
        IF(
            Parameters!$D$16=1,
            IFERROR(
                AVERAGE(IF(
                    ISNUMBER(M40:W40),
                    IF(
                        M$4:W$4=1,
                        M40:W40,
                        ""),
                    "")),
                AVERAGE(IF(
                    ISNUMBER(M40:W40),
                    IF(
                        M$4:W$4=2,
                        M40:W40,
                        ""),
                    ""))
            ),
            IF(
                Parameters!$D$17=1,
                IFERROR(
                    IF(
                        OR(
                            IF(
                                ISNUMBER(M40:W40),
                                IF(
                                    M$4:W$4=1,
                                    M40:W40,
                                    ""),
                                "")
                            =0),
                        0,
                        GEOMEAN(IF(
                            ISNUMBER(M40:W40),
                            IF(
                                M$4:W$4=1,
                                M40:W40,
                                ""),
                            ""))
                    ),
                    IF(
                        OR(IF(
                            ISNUMBER(M40:W40),
                            IF(
                                M$4:W$4=2,
                                M40:W40,
                                ""),
                            "")
                            =0),
                        0,
                        GEOMEAN(IF(
                            ISNUMBER(M40:W40),
                            IF(
                                M$4:W$4=2,
                                M40:W40,
                                ""),
                            "")))
                )
            )
        )
    )
)</f>
        <v>8.2857142857142794</v>
      </c>
      <c r="I40" s="217" cm="1">
        <f t="array" ref="I40">IF(
    SUM(IF(
            ISNUMBER(
                IF(
                    $M$5:$W$5,
                    (M40:W40),
                    "")),
            1,
            0))
        =0,
    NA(),
    IF(
        Parameters!$D$15=1,
        IF(
            SUM(--(ISNUMBER(IF($M$5:$W$5=1,(M40:W40),""))))&gt;0,
            MAX(IF(
                ISNUMBER(M40:W40),
                IF(
                    M$5:W$5=1,
                    M40:W40,
                    ""),
                "")),
            MAX(IF(
                ISNUMBER(M40:W40),
                IF(
                    M$5:W$5=2,
                    M40:W40,
                    ""),
                ""))
        ),
        IF(
            Parameters!$D$16=1,
            IFERROR(
                AVERAGE(IF(
                    ISNUMBER(M40:W40),
                    IF(
                        M$5:W$5=1,
                        M40:W40,
                        ""),
                    "")),
                AVERAGE(IF(
                    ISNUMBER(M40:W40),
                    IF(
                        M$5:W$5=2,
                        M40:W40,
                        ""),
                    ""))
            ),
            IF(
                Parameters!$D$17=1,
                IFERROR(
                    IF(
                        OR(
                            IF(
                                ISNUMBER(M40:W40),
                                IF(
                                    M$5:W$5=1,
                                    M40:W40,
                                    ""),
                                "")
                            =0),
                        0,
                        GEOMEAN(IF(
                            ISNUMBER(M40:W40),
                            IF(
                                M$5:W$5=1,
                                M40:W40,
                                ""),
                            ""))
                    ),
                    IF(
                        OR(IF(
                            ISNUMBER(M40:W40),
                            IF(
                                M$5:W$5=2,
                                M40:W40,
                                ""),
                            "")
                            =0),
                        0,
                        GEOMEAN(IF(
                            ISNUMBER(M40:W40),
                            IF(
                                M$5:W$5=2,
                                M40:W40,
                                ""),
                            "")))
                )
            )
        )
    )
)</f>
        <v>0</v>
      </c>
      <c r="J40" s="272">
        <v>44753</v>
      </c>
      <c r="K40" s="272" t="s">
        <v>450</v>
      </c>
      <c r="L40" s="104" t="s">
        <v>71</v>
      </c>
      <c r="M40" s="218">
        <v>8.2857142857142794</v>
      </c>
      <c r="N40" s="218" t="s">
        <v>450</v>
      </c>
      <c r="O40" s="218" t="s">
        <v>450</v>
      </c>
      <c r="P40" s="218">
        <v>0</v>
      </c>
      <c r="Q40" s="218">
        <v>5.8</v>
      </c>
      <c r="R40" s="218" t="s">
        <v>450</v>
      </c>
      <c r="S40" s="218" t="s">
        <v>450</v>
      </c>
      <c r="T40" s="218" t="s">
        <v>450</v>
      </c>
      <c r="U40" s="218">
        <v>-0.246215336999207</v>
      </c>
      <c r="V40" s="218">
        <v>-0.23403333654703801</v>
      </c>
      <c r="W40" s="218"/>
      <c r="X40" s="218"/>
      <c r="AD40" s="34"/>
      <c r="AE40" s="34"/>
      <c r="AF40" s="34"/>
      <c r="AG40" s="34"/>
      <c r="AH40" s="34"/>
      <c r="AI40" s="34"/>
      <c r="AJ40" s="222"/>
      <c r="AK40" s="222"/>
      <c r="AL40" s="93"/>
      <c r="AM40" s="93"/>
      <c r="AN40" s="93"/>
      <c r="AO40" s="35"/>
    </row>
    <row r="41" spans="1:41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W$4,
                    (M41:W41),
                    "")),
            1,
            0))
        =0,
    NA(),
    IF(
        Parameters!$D$15=1,
        IF(
            SUM(--(ISNUMBER(IF($M$4:$W$4=1,(M41:W41),""))))&gt;0,
            MAX(IF(
                ISNUMBER(M41:W41),
                IF(
                    M$4:W$4=1,
                    M41:W41,
                    ""),
                "")),
            MAX(IF(
                ISNUMBER(M41:W41),
                IF(
                    M$4:W$4=2,
                    M41:W41,
                    ""),
                ""))
        ),
        IF(
            Parameters!$D$16=1,
            IFERROR(
                AVERAGE(IF(
                    ISNUMBER(M41:W41),
                    IF(
                        M$4:W$4=1,
                        M41:W41,
                        ""),
                    "")),
                AVERAGE(IF(
                    ISNUMBER(M41:W41),
                    IF(
                        M$4:W$4=2,
                        M41:W41,
                        ""),
                    ""))
            ),
            IF(
                Parameters!$D$17=1,
                IFERROR(
                    IF(
                        OR(
                            IF(
                                ISNUMBER(M41:W41),
                                IF(
                                    M$4:W$4=1,
                                    M41:W41,
                                    ""),
                                "")
                            =0),
                        0,
                        GEOMEAN(IF(
                            ISNUMBER(M41:W41),
                            IF(
                                M$4:W$4=1,
                                M41:W41,
                                ""),
                            ""))
                    ),
                    IF(
                        OR(IF(
                            ISNUMBER(M41:W41),
                            IF(
                                M$4:W$4=2,
                                M41:W41,
                                ""),
                            "")
                            =0),
                        0,
                        GEOMEAN(IF(
                            ISNUMBER(M41:W41),
                            IF(
                                M$4:W$4=2,
                                M41:W41,
                                ""),
                            "")))
                )
            )
        )
    )
)</f>
        <v>8.4285714285714199</v>
      </c>
      <c r="I41" s="217" cm="1">
        <f t="array" ref="I41">IF(
    SUM(IF(
            ISNUMBER(
                IF(
                    $M$5:$W$5,
                    (M41:W41),
                    "")),
            1,
            0))
        =0,
    NA(),
    IF(
        Parameters!$D$15=1,
        IF(
            SUM(--(ISNUMBER(IF($M$5:$W$5=1,(M41:W41),""))))&gt;0,
            MAX(IF(
                ISNUMBER(M41:W41),
                IF(
                    M$5:W$5=1,
                    M41:W41,
                    ""),
                "")),
            MAX(IF(
                ISNUMBER(M41:W41),
                IF(
                    M$5:W$5=2,
                    M41:W41,
                    ""),
                ""))
        ),
        IF(
            Parameters!$D$16=1,
            IFERROR(
                AVERAGE(IF(
                    ISNUMBER(M41:W41),
                    IF(
                        M$5:W$5=1,
                        M41:W41,
                        ""),
                    "")),
                AVERAGE(IF(
                    ISNUMBER(M41:W41),
                    IF(
                        M$5:W$5=2,
                        M41:W41,
                        ""),
                    ""))
            ),
            IF(
                Parameters!$D$17=1,
                IFERROR(
                    IF(
                        OR(
                            IF(
                                ISNUMBER(M41:W41),
                                IF(
                                    M$5:W$5=1,
                                    M41:W41,
                                    ""),
                                "")
                            =0),
                        0,
                        GEOMEAN(IF(
                            ISNUMBER(M41:W41),
                            IF(
                                M$5:W$5=1,
                                M41:W41,
                                ""),
                            ""))
                    ),
                    IF(
                        OR(IF(
                            ISNUMBER(M41:W41),
                            IF(
                                M$5:W$5=2,
                                M41:W41,
                                ""),
                            "")
                            =0),
                        0,
                        GEOMEAN(IF(
                            ISNUMBER(M41:W41),
                            IF(
                                M$5:W$5=2,
                                M41:W41,
                                ""),
                            "")))
                )
            )
        )
    )
)</f>
        <v>0</v>
      </c>
      <c r="J41" s="272">
        <v>44753</v>
      </c>
      <c r="K41" s="272" t="s">
        <v>450</v>
      </c>
      <c r="L41" s="104" t="s">
        <v>73</v>
      </c>
      <c r="M41" s="218">
        <v>8.4285714285714199</v>
      </c>
      <c r="N41" s="218" t="s">
        <v>450</v>
      </c>
      <c r="O41" s="218" t="s">
        <v>450</v>
      </c>
      <c r="P41" s="218">
        <v>0</v>
      </c>
      <c r="Q41" s="218">
        <v>5.9</v>
      </c>
      <c r="R41" s="218" t="s">
        <v>450</v>
      </c>
      <c r="S41" s="218" t="s">
        <v>450</v>
      </c>
      <c r="T41" s="218" t="s">
        <v>450</v>
      </c>
      <c r="U41" s="218">
        <v>-0.44860928831782199</v>
      </c>
      <c r="V41" s="218">
        <v>-0.50570374887454905</v>
      </c>
      <c r="W41" s="218"/>
      <c r="X41" s="218"/>
      <c r="AD41" s="34"/>
      <c r="AE41" s="34"/>
      <c r="AF41" s="34"/>
      <c r="AG41" s="34"/>
      <c r="AH41" s="34"/>
      <c r="AI41" s="34"/>
      <c r="AJ41" s="222"/>
      <c r="AK41" s="222"/>
      <c r="AL41" s="93"/>
      <c r="AM41" s="93"/>
      <c r="AN41" s="93"/>
      <c r="AO41" s="35"/>
    </row>
    <row r="42" spans="1:41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W$4,
                    (M42:W42),
                    "")),
            1,
            0))
        =0,
    NA(),
    IF(
        Parameters!$D$15=1,
        IF(
            SUM(--(ISNUMBER(IF($M$4:$W$4=1,(M42:W42),""))))&gt;0,
            MAX(IF(
                ISNUMBER(M42:W42),
                IF(
                    M$4:W$4=1,
                    M42:W42,
                    ""),
                "")),
            MAX(IF(
                ISNUMBER(M42:W42),
                IF(
                    M$4:W$4=2,
                    M42:W42,
                    ""),
                ""))
        ),
        IF(
            Parameters!$D$16=1,
            IFERROR(
                AVERAGE(IF(
                    ISNUMBER(M42:W42),
                    IF(
                        M$4:W$4=1,
                        M42:W42,
                        ""),
                    "")),
                AVERAGE(IF(
                    ISNUMBER(M42:W42),
                    IF(
                        M$4:W$4=2,
                        M42:W42,
                        ""),
                    ""))
            ),
            IF(
                Parameters!$D$17=1,
                IFERROR(
                    IF(
                        OR(
                            IF(
                                ISNUMBER(M42:W42),
                                IF(
                                    M$4:W$4=1,
                                    M42:W42,
                                    ""),
                                "")
                            =0),
                        0,
                        GEOMEAN(IF(
                            ISNUMBER(M42:W42),
                            IF(
                                M$4:W$4=1,
                                M42:W42,
                                ""),
                            ""))
                    ),
                    IF(
                        OR(IF(
                            ISNUMBER(M42:W42),
                            IF(
                                M$4:W$4=2,
                                M42:W42,
                                ""),
                            "")
                            =0),
                        0,
                        GEOMEAN(IF(
                            ISNUMBER(M42:W42),
                            IF(
                                M$4:W$4=2,
                                M42:W42,
                                ""),
                            "")))
                )
            )
        )
    )
)</f>
        <v>9.2857142857142794</v>
      </c>
      <c r="I42" s="217" cm="1">
        <f t="array" ref="I42">IF(
    SUM(IF(
            ISNUMBER(
                IF(
                    $M$5:$W$5,
                    (M42:W42),
                    "")),
            1,
            0))
        =0,
    NA(),
    IF(
        Parameters!$D$15=1,
        IF(
            SUM(--(ISNUMBER(IF($M$5:$W$5=1,(M42:W42),""))))&gt;0,
            MAX(IF(
                ISNUMBER(M42:W42),
                IF(
                    M$5:W$5=1,
                    M42:W42,
                    ""),
                "")),
            MAX(IF(
                ISNUMBER(M42:W42),
                IF(
                    M$5:W$5=2,
                    M42:W42,
                    ""),
                ""))
        ),
        IF(
            Parameters!$D$16=1,
            IFERROR(
                AVERAGE(IF(
                    ISNUMBER(M42:W42),
                    IF(
                        M$5:W$5=1,
                        M42:W42,
                        ""),
                    "")),
                AVERAGE(IF(
                    ISNUMBER(M42:W42),
                    IF(
                        M$5:W$5=2,
                        M42:W42,
                        ""),
                    ""))
            ),
            IF(
                Parameters!$D$17=1,
                IFERROR(
                    IF(
                        OR(
                            IF(
                                ISNUMBER(M42:W42),
                                IF(
                                    M$5:W$5=1,
                                    M42:W42,
                                    ""),
                                "")
                            =0),
                        0,
                        GEOMEAN(IF(
                            ISNUMBER(M42:W42),
                            IF(
                                M$5:W$5=1,
                                M42:W42,
                                ""),
                            ""))
                    ),
                    IF(
                        OR(IF(
                            ISNUMBER(M42:W42),
                            IF(
                                M$5:W$5=2,
                                M42:W42,
                                ""),
                            "")
                            =0),
                        0,
                        GEOMEAN(IF(
                            ISNUMBER(M42:W42),
                            IF(
                                M$5:W$5=2,
                                M42:W42,
                                ""),
                            "")))
                )
            )
        )
    )
)</f>
        <v>0</v>
      </c>
      <c r="J42" s="272">
        <v>44753</v>
      </c>
      <c r="K42" s="272" t="s">
        <v>450</v>
      </c>
      <c r="L42" s="104" t="s">
        <v>75</v>
      </c>
      <c r="M42" s="218">
        <v>9.2857142857142794</v>
      </c>
      <c r="N42" s="218" t="s">
        <v>450</v>
      </c>
      <c r="O42" s="218" t="s">
        <v>450</v>
      </c>
      <c r="P42" s="218">
        <v>0</v>
      </c>
      <c r="Q42" s="218">
        <v>6.5</v>
      </c>
      <c r="R42" s="218" t="s">
        <v>450</v>
      </c>
      <c r="S42" s="218" t="s">
        <v>450</v>
      </c>
      <c r="T42" s="218" t="s">
        <v>450</v>
      </c>
      <c r="U42" s="218">
        <v>-0.99910908803369103</v>
      </c>
      <c r="V42" s="218">
        <v>-0.99617422834607805</v>
      </c>
      <c r="W42" s="218"/>
      <c r="X42" s="218"/>
      <c r="AD42" s="34"/>
      <c r="AE42" s="34"/>
      <c r="AF42" s="34"/>
      <c r="AG42" s="34"/>
      <c r="AH42" s="34"/>
      <c r="AI42" s="34"/>
      <c r="AJ42" s="222"/>
      <c r="AK42" s="222"/>
      <c r="AL42" s="93"/>
      <c r="AM42" s="93"/>
      <c r="AN42" s="93"/>
      <c r="AO42" s="35"/>
    </row>
    <row r="43" spans="1:41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W$4,
                    (M43:W43),
                    "")),
            1,
            0))
        =0,
    NA(),
    IF(
        Parameters!$D$15=1,
        IF(
            SUM(--(ISNUMBER(IF($M$4:$W$4=1,(M43:W43),""))))&gt;0,
            MAX(IF(
                ISNUMBER(M43:W43),
                IF(
                    M$4:W$4=1,
                    M43:W43,
                    ""),
                "")),
            MAX(IF(
                ISNUMBER(M43:W43),
                IF(
                    M$4:W$4=2,
                    M43:W43,
                    ""),
                ""))
        ),
        IF(
            Parameters!$D$16=1,
            IFERROR(
                AVERAGE(IF(
                    ISNUMBER(M43:W43),
                    IF(
                        M$4:W$4=1,
                        M43:W43,
                        ""),
                    "")),
                AVERAGE(IF(
                    ISNUMBER(M43:W43),
                    IF(
                        M$4:W$4=2,
                        M43:W43,
                        ""),
                    ""))
            ),
            IF(
                Parameters!$D$17=1,
                IFERROR(
                    IF(
                        OR(
                            IF(
                                ISNUMBER(M43:W43),
                                IF(
                                    M$4:W$4=1,
                                    M43:W43,
                                    ""),
                                "")
                            =0),
                        0,
                        GEOMEAN(IF(
                            ISNUMBER(M43:W43),
                            IF(
                                M$4:W$4=1,
                                M43:W43,
                                ""),
                            ""))
                    ),
                    IF(
                        OR(IF(
                            ISNUMBER(M43:W43),
                            IF(
                                M$4:W$4=2,
                                M43:W43,
                                ""),
                            "")
                            =0),
                        0,
                        GEOMEAN(IF(
                            ISNUMBER(M43:W43),
                            IF(
                                M$4:W$4=2,
                                M43:W43,
                                ""),
                            "")))
                )
            )
        )
    )
)</f>
        <v>7.71428571428571</v>
      </c>
      <c r="I43" s="217" cm="1">
        <f t="array" ref="I43">IF(
    SUM(IF(
            ISNUMBER(
                IF(
                    $M$5:$W$5,
                    (M43:W43),
                    "")),
            1,
            0))
        =0,
    NA(),
    IF(
        Parameters!$D$15=1,
        IF(
            SUM(--(ISNUMBER(IF($M$5:$W$5=1,(M43:W43),""))))&gt;0,
            MAX(IF(
                ISNUMBER(M43:W43),
                IF(
                    M$5:W$5=1,
                    M43:W43,
                    ""),
                "")),
            MAX(IF(
                ISNUMBER(M43:W43),
                IF(
                    M$5:W$5=2,
                    M43:W43,
                    ""),
                ""))
        ),
        IF(
            Parameters!$D$16=1,
            IFERROR(
                AVERAGE(IF(
                    ISNUMBER(M43:W43),
                    IF(
                        M$5:W$5=1,
                        M43:W43,
                        ""),
                    "")),
                AVERAGE(IF(
                    ISNUMBER(M43:W43),
                    IF(
                        M$5:W$5=2,
                        M43:W43,
                        ""),
                    ""))
            ),
            IF(
                Parameters!$D$17=1,
                IFERROR(
                    IF(
                        OR(
                            IF(
                                ISNUMBER(M43:W43),
                                IF(
                                    M$5:W$5=1,
                                    M43:W43,
                                    ""),
                                "")
                            =0),
                        0,
                        GEOMEAN(IF(
                            ISNUMBER(M43:W43),
                            IF(
                                M$5:W$5=1,
                                M43:W43,
                                ""),
                            ""))
                    ),
                    IF(
                        OR(IF(
                            ISNUMBER(M43:W43),
                            IF(
                                M$5:W$5=2,
                                M43:W43,
                                ""),
                            "")
                            =0),
                        0,
                        GEOMEAN(IF(
                            ISNUMBER(M43:W43),
                            IF(
                                M$5:W$5=2,
                                M43:W43,
                                ""),
                            "")))
                )
            )
        )
    )
)</f>
        <v>0</v>
      </c>
      <c r="J43" s="272">
        <v>44753</v>
      </c>
      <c r="K43" s="272" t="s">
        <v>450</v>
      </c>
      <c r="L43" s="104" t="s">
        <v>77</v>
      </c>
      <c r="M43" s="218">
        <v>7.71428571428571</v>
      </c>
      <c r="N43" s="218" t="s">
        <v>450</v>
      </c>
      <c r="O43" s="218" t="s">
        <v>450</v>
      </c>
      <c r="P43" s="218">
        <v>0</v>
      </c>
      <c r="Q43" s="218">
        <v>5.4</v>
      </c>
      <c r="R43" s="218" t="s">
        <v>450</v>
      </c>
      <c r="S43" s="218" t="s">
        <v>450</v>
      </c>
      <c r="T43" s="218" t="s">
        <v>450</v>
      </c>
      <c r="U43" s="218">
        <v>-0.28205774197756001</v>
      </c>
      <c r="V43" s="218">
        <v>-0.12440349406755</v>
      </c>
      <c r="W43" s="218"/>
      <c r="X43" s="218"/>
      <c r="AD43" s="34"/>
      <c r="AE43" s="34"/>
      <c r="AF43" s="34"/>
      <c r="AG43" s="34"/>
      <c r="AH43" s="34"/>
      <c r="AI43" s="34"/>
      <c r="AJ43" s="222"/>
      <c r="AK43" s="222"/>
      <c r="AL43" s="93"/>
      <c r="AM43" s="93"/>
      <c r="AN43" s="93"/>
      <c r="AO43" s="35"/>
    </row>
    <row r="44" spans="1:41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.2702917999996952</v>
      </c>
      <c r="H44" s="93" cm="1">
        <f t="array" ref="H44">IF(
    SUM(IF(
            ISNUMBER(
                IF(
                    $M$4:$W$4,
                    (M44:W44),
                    "")),
            1,
            0))
        =0,
    NA(),
    IF(
        Parameters!$D$15=1,
        IF(
            SUM(--(ISNUMBER(IF($M$4:$W$4=1,(M44:W44),""))))&gt;0,
            MAX(IF(
                ISNUMBER(M44:W44),
                IF(
                    M$4:W$4=1,
                    M44:W44,
                    ""),
                "")),
            MAX(IF(
                ISNUMBER(M44:W44),
                IF(
                    M$4:W$4=2,
                    M44:W44,
                    ""),
                ""))
        ),
        IF(
            Parameters!$D$16=1,
            IFERROR(
                AVERAGE(IF(
                    ISNUMBER(M44:W44),
                    IF(
                        M$4:W$4=1,
                        M44:W44,
                        ""),
                    "")),
                AVERAGE(IF(
                    ISNUMBER(M44:W44),
                    IF(
                        M$4:W$4=2,
                        M44:W44,
                        ""),
                    ""))
            ),
            IF(
                Parameters!$D$17=1,
                IFERROR(
                    IF(
                        OR(
                            IF(
                                ISNUMBER(M44:W44),
                                IF(
                                    M$4:W$4=1,
                                    M44:W44,
                                    ""),
                                "")
                            =0),
                        0,
                        GEOMEAN(IF(
                            ISNUMBER(M44:W44),
                            IF(
                                M$4:W$4=1,
                                M44:W44,
                                ""),
                            ""))
                    ),
                    IF(
                        OR(IF(
                            ISNUMBER(M44:W44),
                            IF(
                                M$4:W$4=2,
                                M44:W44,
                                ""),
                            "")
                            =0),
                        0,
                        GEOMEAN(IF(
                            ISNUMBER(M44:W44),
                            IF(
                                M$4:W$4=2,
                                M44:W44,
                                ""),
                            "")))
                )
            )
        )
    )
)</f>
        <v>5.2857142857142803</v>
      </c>
      <c r="I44" s="217" cm="1">
        <f t="array" ref="I44">IF(
    SUM(IF(
            ISNUMBER(
                IF(
                    $M$5:$W$5,
                    (M44:W44),
                    "")),
            1,
            0))
        =0,
    NA(),
    IF(
        Parameters!$D$15=1,
        IF(
            SUM(--(ISNUMBER(IF($M$5:$W$5=1,(M44:W44),""))))&gt;0,
            MAX(IF(
                ISNUMBER(M44:W44),
                IF(
                    M$5:W$5=1,
                    M44:W44,
                    ""),
                "")),
            MAX(IF(
                ISNUMBER(M44:W44),
                IF(
                    M$5:W$5=2,
                    M44:W44,
                    ""),
                ""))
        ),
        IF(
            Parameters!$D$16=1,
            IFERROR(
                AVERAGE(IF(
                    ISNUMBER(M44:W44),
                    IF(
                        M$5:W$5=1,
                        M44:W44,
                        ""),
                    "")),
                AVERAGE(IF(
                    ISNUMBER(M44:W44),
                    IF(
                        M$5:W$5=2,
                        M44:W44,
                        ""),
                    ""))
            ),
            IF(
                Parameters!$D$17=1,
                IFERROR(
                    IF(
                        OR(
                            IF(
                                ISNUMBER(M44:W44),
                                IF(
                                    M$5:W$5=1,
                                    M44:W44,
                                    ""),
                                "")
                            =0),
                        0,
                        GEOMEAN(IF(
                            ISNUMBER(M44:W44),
                            IF(
                                M$5:W$5=1,
                                M44:W44,
                                ""),
                            ""))
                    ),
                    IF(
                        OR(IF(
                            ISNUMBER(M44:W44),
                            IF(
                                M$5:W$5=2,
                                M44:W44,
                                ""),
                            "")
                            =0),
                        0,
                        GEOMEAN(IF(
                            ISNUMBER(M44:W44),
                            IF(
                                M$5:W$5=2,
                                M44:W44,
                                ""),
                            "")))
                )
            )
        )
    )
)</f>
        <v>10</v>
      </c>
      <c r="J44" s="272">
        <v>44753</v>
      </c>
      <c r="K44" s="272">
        <v>44753</v>
      </c>
      <c r="L44" s="104" t="s">
        <v>79</v>
      </c>
      <c r="M44" s="218">
        <v>5.2857142857142803</v>
      </c>
      <c r="N44" s="218">
        <v>0</v>
      </c>
      <c r="O44" s="218">
        <v>10</v>
      </c>
      <c r="P44" s="218">
        <v>0</v>
      </c>
      <c r="Q44" s="218">
        <v>3.7</v>
      </c>
      <c r="R44" s="218">
        <v>-1.86</v>
      </c>
      <c r="S44" s="218">
        <v>-2.3499999999999899</v>
      </c>
      <c r="T44" s="218" t="s">
        <v>622</v>
      </c>
      <c r="U44" s="218">
        <v>-0.27798045860575499</v>
      </c>
      <c r="V44" s="218">
        <v>-0.20845983506384999</v>
      </c>
      <c r="W44" s="218"/>
      <c r="X44" s="218"/>
      <c r="AD44" s="34"/>
      <c r="AE44" s="34"/>
      <c r="AF44" s="34"/>
      <c r="AG44" s="34"/>
      <c r="AH44" s="34"/>
      <c r="AI44" s="34"/>
      <c r="AJ44" s="222"/>
      <c r="AK44" s="222"/>
      <c r="AL44" s="93"/>
      <c r="AM44" s="93"/>
      <c r="AN44" s="93"/>
      <c r="AO44" s="35"/>
    </row>
    <row r="45" spans="1:41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W$4,
                    (M45:W45),
                    "")),
            1,
            0))
        =0,
    NA(),
    IF(
        Parameters!$D$15=1,
        IF(
            SUM(--(ISNUMBER(IF($M$4:$W$4=1,(M45:W45),""))))&gt;0,
            MAX(IF(
                ISNUMBER(M45:W45),
                IF(
                    M$4:W$4=1,
                    M45:W45,
                    ""),
                "")),
            MAX(IF(
                ISNUMBER(M45:W45),
                IF(
                    M$4:W$4=2,
                    M45:W45,
                    ""),
                ""))
        ),
        IF(
            Parameters!$D$16=1,
            IFERROR(
                AVERAGE(IF(
                    ISNUMBER(M45:W45),
                    IF(
                        M$4:W$4=1,
                        M45:W45,
                        ""),
                    "")),
                AVERAGE(IF(
                    ISNUMBER(M45:W45),
                    IF(
                        M$4:W$4=2,
                        M45:W45,
                        ""),
                    ""))
            ),
            IF(
                Parameters!$D$17=1,
                IFERROR(
                    IF(
                        OR(
                            IF(
                                ISNUMBER(M45:W45),
                                IF(
                                    M$4:W$4=1,
                                    M45:W45,
                                    ""),
                                "")
                            =0),
                        0,
                        GEOMEAN(IF(
                            ISNUMBER(M45:W45),
                            IF(
                                M$4:W$4=1,
                                M45:W45,
                                ""),
                            ""))
                    ),
                    IF(
                        OR(IF(
                            ISNUMBER(M45:W45),
                            IF(
                                M$4:W$4=2,
                                M45:W45,
                                ""),
                            "")
                            =0),
                        0,
                        GEOMEAN(IF(
                            ISNUMBER(M45:W45),
                            IF(
                                M$4:W$4=2,
                                M45:W45,
                                ""),
                            "")))
                )
            )
        )
    )
)</f>
        <v>8.71428571428571</v>
      </c>
      <c r="I45" s="217" cm="1">
        <f t="array" ref="I45">IF(
    SUM(IF(
            ISNUMBER(
                IF(
                    $M$5:$W$5,
                    (M45:W45),
                    "")),
            1,
            0))
        =0,
    NA(),
    IF(
        Parameters!$D$15=1,
        IF(
            SUM(--(ISNUMBER(IF($M$5:$W$5=1,(M45:W45),""))))&gt;0,
            MAX(IF(
                ISNUMBER(M45:W45),
                IF(
                    M$5:W$5=1,
                    M45:W45,
                    ""),
                "")),
            MAX(IF(
                ISNUMBER(M45:W45),
                IF(
                    M$5:W$5=2,
                    M45:W45,
                    ""),
                ""))
        ),
        IF(
            Parameters!$D$16=1,
            IFERROR(
                AVERAGE(IF(
                    ISNUMBER(M45:W45),
                    IF(
                        M$5:W$5=1,
                        M45:W45,
                        ""),
                    "")),
                AVERAGE(IF(
                    ISNUMBER(M45:W45),
                    IF(
                        M$5:W$5=2,
                        M45:W45,
                        ""),
                    ""))
            ),
            IF(
                Parameters!$D$17=1,
                IFERROR(
                    IF(
                        OR(
                            IF(
                                ISNUMBER(M45:W45),
                                IF(
                                    M$5:W$5=1,
                                    M45:W45,
                                    ""),
                                "")
                            =0),
                        0,
                        GEOMEAN(IF(
                            ISNUMBER(M45:W45),
                            IF(
                                M$5:W$5=1,
                                M45:W45,
                                ""),
                            ""))
                    ),
                    IF(
                        OR(IF(
                            ISNUMBER(M45:W45),
                            IF(
                                M$5:W$5=2,
                                M45:W45,
                                ""),
                            "")
                            =0),
                        0,
                        GEOMEAN(IF(
                            ISNUMBER(M45:W45),
                            IF(
                                M$5:W$5=2,
                                M45:W45,
                                ""),
                            "")))
                )
            )
        )
    )
)</f>
        <v>0</v>
      </c>
      <c r="J45" s="272">
        <v>44753</v>
      </c>
      <c r="K45" s="272" t="s">
        <v>450</v>
      </c>
      <c r="L45" s="104" t="s">
        <v>81</v>
      </c>
      <c r="M45" s="218">
        <v>8.71428571428571</v>
      </c>
      <c r="N45" s="218" t="s">
        <v>450</v>
      </c>
      <c r="O45" s="218" t="s">
        <v>450</v>
      </c>
      <c r="P45" s="218">
        <v>0</v>
      </c>
      <c r="Q45" s="218">
        <v>6.1</v>
      </c>
      <c r="R45" s="218" t="s">
        <v>450</v>
      </c>
      <c r="S45" s="218" t="s">
        <v>450</v>
      </c>
      <c r="T45" s="218" t="s">
        <v>450</v>
      </c>
      <c r="U45" s="218">
        <v>-0.26747171399948</v>
      </c>
      <c r="V45" s="218">
        <v>-0.27102520796559998</v>
      </c>
      <c r="W45" s="218"/>
      <c r="X45" s="218"/>
      <c r="AD45" s="34"/>
      <c r="AE45" s="34"/>
      <c r="AF45" s="34"/>
      <c r="AG45" s="34"/>
      <c r="AH45" s="34"/>
      <c r="AI45" s="34"/>
      <c r="AJ45" s="222"/>
      <c r="AK45" s="222"/>
      <c r="AL45" s="93"/>
      <c r="AM45" s="93"/>
      <c r="AN45" s="93"/>
      <c r="AO45" s="35"/>
    </row>
    <row r="46" spans="1:41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W$4,
                    (M46:W46),
                    "")),
            1,
            0))
        =0,
    NA(),
    IF(
        Parameters!$D$15=1,
        IF(
            SUM(--(ISNUMBER(IF($M$4:$W$4=1,(M46:W46),""))))&gt;0,
            MAX(IF(
                ISNUMBER(M46:W46),
                IF(
                    M$4:W$4=1,
                    M46:W46,
                    ""),
                "")),
            MAX(IF(
                ISNUMBER(M46:W46),
                IF(
                    M$4:W$4=2,
                    M46:W46,
                    ""),
                ""))
        ),
        IF(
            Parameters!$D$16=1,
            IFERROR(
                AVERAGE(IF(
                    ISNUMBER(M46:W46),
                    IF(
                        M$4:W$4=1,
                        M46:W46,
                        ""),
                    "")),
                AVERAGE(IF(
                    ISNUMBER(M46:W46),
                    IF(
                        M$4:W$4=2,
                        M46:W46,
                        ""),
                    ""))
            ),
            IF(
                Parameters!$D$17=1,
                IFERROR(
                    IF(
                        OR(
                            IF(
                                ISNUMBER(M46:W46),
                                IF(
                                    M$4:W$4=1,
                                    M46:W46,
                                    ""),
                                "")
                            =0),
                        0,
                        GEOMEAN(IF(
                            ISNUMBER(M46:W46),
                            IF(
                                M$4:W$4=1,
                                M46:W46,
                                ""),
                            ""))
                    ),
                    IF(
                        OR(IF(
                            ISNUMBER(M46:W46),
                            IF(
                                M$4:W$4=2,
                                M46:W46,
                                ""),
                            "")
                            =0),
                        0,
                        GEOMEAN(IF(
                            ISNUMBER(M46:W46),
                            IF(
                                M$4:W$4=2,
                                M46:W46,
                                ""),
                            "")))
                )
            )
        )
    )
)</f>
        <v>6.8571428571428497</v>
      </c>
      <c r="I46" s="217" cm="1">
        <f t="array" ref="I46">IF(
    SUM(IF(
            ISNUMBER(
                IF(
                    $M$5:$W$5,
                    (M46:W46),
                    "")),
            1,
            0))
        =0,
    NA(),
    IF(
        Parameters!$D$15=1,
        IF(
            SUM(--(ISNUMBER(IF($M$5:$W$5=1,(M46:W46),""))))&gt;0,
            MAX(IF(
                ISNUMBER(M46:W46),
                IF(
                    M$5:W$5=1,
                    M46:W46,
                    ""),
                "")),
            MAX(IF(
                ISNUMBER(M46:W46),
                IF(
                    M$5:W$5=2,
                    M46:W46,
                    ""),
                ""))
        ),
        IF(
            Parameters!$D$16=1,
            IFERROR(
                AVERAGE(IF(
                    ISNUMBER(M46:W46),
                    IF(
                        M$5:W$5=1,
                        M46:W46,
                        ""),
                    "")),
                AVERAGE(IF(
                    ISNUMBER(M46:W46),
                    IF(
                        M$5:W$5=2,
                        M46:W46,
                        ""),
                    ""))
            ),
            IF(
                Parameters!$D$17=1,
                IFERROR(
                    IF(
                        OR(
                            IF(
                                ISNUMBER(M46:W46),
                                IF(
                                    M$5:W$5=1,
                                    M46:W46,
                                    ""),
                                "")
                            =0),
                        0,
                        GEOMEAN(IF(
                            ISNUMBER(M46:W46),
                            IF(
                                M$5:W$5=1,
                                M46:W46,
                                ""),
                            ""))
                    ),
                    IF(
                        OR(IF(
                            ISNUMBER(M46:W46),
                            IF(
                                M$5:W$5=2,
                                M46:W46,
                                ""),
                            "")
                            =0),
                        0,
                        GEOMEAN(IF(
                            ISNUMBER(M46:W46),
                            IF(
                                M$5:W$5=2,
                                M46:W46,
                                ""),
                            "")))
                )
            )
        )
    )
)</f>
        <v>0</v>
      </c>
      <c r="J46" s="272">
        <v>44753</v>
      </c>
      <c r="K46" s="272" t="s">
        <v>450</v>
      </c>
      <c r="L46" s="104" t="s">
        <v>83</v>
      </c>
      <c r="M46" s="218">
        <v>6.8571428571428497</v>
      </c>
      <c r="N46" s="218">
        <v>0</v>
      </c>
      <c r="O46" s="218" t="s">
        <v>450</v>
      </c>
      <c r="P46" s="218">
        <v>0</v>
      </c>
      <c r="Q46" s="218">
        <v>4.8</v>
      </c>
      <c r="R46" s="218">
        <v>0</v>
      </c>
      <c r="S46" s="218">
        <v>0</v>
      </c>
      <c r="T46" s="218" t="s">
        <v>450</v>
      </c>
      <c r="U46" s="218">
        <v>-0.38553424151306098</v>
      </c>
      <c r="V46" s="218">
        <v>-0.38222204450676101</v>
      </c>
      <c r="W46" s="218"/>
      <c r="X46" s="218"/>
      <c r="AD46" s="34"/>
      <c r="AE46" s="34"/>
      <c r="AF46" s="34"/>
      <c r="AG46" s="34"/>
      <c r="AH46" s="34"/>
      <c r="AI46" s="34"/>
      <c r="AJ46" s="222"/>
      <c r="AK46" s="222"/>
      <c r="AL46" s="93"/>
      <c r="AM46" s="93"/>
      <c r="AN46" s="93"/>
      <c r="AO46" s="35"/>
    </row>
    <row r="47" spans="1:41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5.6061191058138782</v>
      </c>
      <c r="H47" s="93" cm="1">
        <f t="array" ref="H47">IF(
    SUM(IF(
            ISNUMBER(
                IF(
                    $M$4:$W$4,
                    (M47:W47),
                    "")),
            1,
            0))
        =0,
    NA(),
    IF(
        Parameters!$D$15=1,
        IF(
            SUM(--(ISNUMBER(IF($M$4:$W$4=1,(M47:W47),""))))&gt;0,
            MAX(IF(
                ISNUMBER(M47:W47),
                IF(
                    M$4:W$4=1,
                    M47:W47,
                    ""),
                "")),
            MAX(IF(
                ISNUMBER(M47:W47),
                IF(
                    M$4:W$4=2,
                    M47:W47,
                    ""),
                ""))
        ),
        IF(
            Parameters!$D$16=1,
            IFERROR(
                AVERAGE(IF(
                    ISNUMBER(M47:W47),
                    IF(
                        M$4:W$4=1,
                        M47:W47,
                        ""),
                    "")),
                AVERAGE(IF(
                    ISNUMBER(M47:W47),
                    IF(
                        M$4:W$4=2,
                        M47:W47,
                        ""),
                    ""))
            ),
            IF(
                Parameters!$D$17=1,
                IFERROR(
                    IF(
                        OR(
                            IF(
                                ISNUMBER(M47:W47),
                                IF(
                                    M$4:W$4=1,
                                    M47:W47,
                                    ""),
                                "")
                            =0),
                        0,
                        GEOMEAN(IF(
                            ISNUMBER(M47:W47),
                            IF(
                                M$4:W$4=1,
                                M47:W47,
                                ""),
                            ""))
                    ),
                    IF(
                        OR(IF(
                            ISNUMBER(M47:W47),
                            IF(
                                M$4:W$4=2,
                                M47:W47,
                                ""),
                            "")
                            =0),
                        0,
                        GEOMEAN(IF(
                            ISNUMBER(M47:W47),
                            IF(
                                M$4:W$4=2,
                                M47:W47,
                                ""),
                            "")))
                )
            )
        )
    )
)</f>
        <v>3.1428571428571401</v>
      </c>
      <c r="I47" s="217" cm="1">
        <f t="array" ref="I47">IF(
    SUM(IF(
            ISNUMBER(
                IF(
                    $M$5:$W$5,
                    (M47:W47),
                    "")),
            1,
            0))
        =0,
    NA(),
    IF(
        Parameters!$D$15=1,
        IF(
            SUM(--(ISNUMBER(IF($M$5:$W$5=1,(M47:W47),""))))&gt;0,
            MAX(IF(
                ISNUMBER(M47:W47),
                IF(
                    M$5:W$5=1,
                    M47:W47,
                    ""),
                "")),
            MAX(IF(
                ISNUMBER(M47:W47),
                IF(
                    M$5:W$5=2,
                    M47:W47,
                    ""),
                ""))
        ),
        IF(
            Parameters!$D$16=1,
            IFERROR(
                AVERAGE(IF(
                    ISNUMBER(M47:W47),
                    IF(
                        M$5:W$5=1,
                        M47:W47,
                        ""),
                    "")),
                AVERAGE(IF(
                    ISNUMBER(M47:W47),
                    IF(
                        M$5:W$5=2,
                        M47:W47,
                        ""),
                    ""))
            ),
            IF(
                Parameters!$D$17=1,
                IFERROR(
                    IF(
                        OR(
                            IF(
                                ISNUMBER(M47:W47),
                                IF(
                                    M$5:W$5=1,
                                    M47:W47,
                                    ""),
                                "")
                            =0),
                        0,
                        GEOMEAN(IF(
                            ISNUMBER(M47:W47),
                            IF(
                                M$5:W$5=1,
                                M47:W47,
                                ""),
                            ""))
                    ),
                    IF(
                        OR(IF(
                            ISNUMBER(M47:W47),
                            IF(
                                M$5:W$5=2,
                                M47:W47,
                                ""),
                            "")
                            =0),
                        0,
                        GEOMEAN(IF(
                            ISNUMBER(M47:W47),
                            IF(
                                M$5:W$5=2,
                                M47:W47,
                                ""),
                            "")))
                )
            )
        )
    )
)</f>
        <v>10</v>
      </c>
      <c r="J47" s="272">
        <v>44753</v>
      </c>
      <c r="K47" s="272">
        <v>44753</v>
      </c>
      <c r="L47" s="104" t="s">
        <v>85</v>
      </c>
      <c r="M47" s="218">
        <v>3.1428571428571401</v>
      </c>
      <c r="N47" s="218">
        <v>0</v>
      </c>
      <c r="O47" s="218">
        <v>10</v>
      </c>
      <c r="P47" s="218">
        <v>0</v>
      </c>
      <c r="Q47" s="218">
        <v>2.2000000000000002</v>
      </c>
      <c r="R47" s="218">
        <v>-0.27999999999999903</v>
      </c>
      <c r="S47" s="218">
        <v>-6.3</v>
      </c>
      <c r="T47" s="218" t="s">
        <v>622</v>
      </c>
      <c r="U47" s="218">
        <v>-0.207866773743178</v>
      </c>
      <c r="V47" s="218">
        <v>-0.15436502083385101</v>
      </c>
      <c r="W47" s="218"/>
      <c r="X47" s="218"/>
      <c r="AD47" s="34"/>
      <c r="AE47" s="34"/>
      <c r="AF47" s="34"/>
      <c r="AG47" s="34"/>
      <c r="AH47" s="34"/>
      <c r="AI47" s="34"/>
      <c r="AJ47" s="222"/>
      <c r="AK47" s="222"/>
      <c r="AL47" s="93"/>
      <c r="AM47" s="93"/>
      <c r="AN47" s="93"/>
      <c r="AO47" s="35"/>
    </row>
    <row r="48" spans="1:41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W$4,
                    (M48:W48),
                    "")),
            1,
            0))
        =0,
    NA(),
    IF(
        Parameters!$D$15=1,
        IF(
            SUM(--(ISNUMBER(IF($M$4:$W$4=1,(M48:W48),""))))&gt;0,
            MAX(IF(
                ISNUMBER(M48:W48),
                IF(
                    M$4:W$4=1,
                    M48:W48,
                    ""),
                "")),
            MAX(IF(
                ISNUMBER(M48:W48),
                IF(
                    M$4:W$4=2,
                    M48:W48,
                    ""),
                ""))
        ),
        IF(
            Parameters!$D$16=1,
            IFERROR(
                AVERAGE(IF(
                    ISNUMBER(M48:W48),
                    IF(
                        M$4:W$4=1,
                        M48:W48,
                        ""),
                    "")),
                AVERAGE(IF(
                    ISNUMBER(M48:W48),
                    IF(
                        M$4:W$4=2,
                        M48:W48,
                        ""),
                    ""))
            ),
            IF(
                Parameters!$D$17=1,
                IFERROR(
                    IF(
                        OR(
                            IF(
                                ISNUMBER(M48:W48),
                                IF(
                                    M$4:W$4=1,
                                    M48:W48,
                                    ""),
                                "")
                            =0),
                        0,
                        GEOMEAN(IF(
                            ISNUMBER(M48:W48),
                            IF(
                                M$4:W$4=1,
                                M48:W48,
                                ""),
                            ""))
                    ),
                    IF(
                        OR(IF(
                            ISNUMBER(M48:W48),
                            IF(
                                M$4:W$4=2,
                                M48:W48,
                                ""),
                            "")
                            =0),
                        0,
                        GEOMEAN(IF(
                            ISNUMBER(M48:W48),
                            IF(
                                M$4:W$4=2,
                                M48:W48,
                                ""),
                            "")))
                )
            )
        )
    )
)</f>
        <v>3.1428571428571401</v>
      </c>
      <c r="I48" s="217" t="e" cm="1">
        <f t="array" ref="I48">IF(
    SUM(IF(
            ISNUMBER(
                IF(
                    $M$5:$W$5,
                    (M48:W48),
                    "")),
            1,
            0))
        =0,
    NA(),
    IF(
        Parameters!$D$15=1,
        IF(
            SUM(--(ISNUMBER(IF($M$5:$W$5=1,(M48:W48),""))))&gt;0,
            MAX(IF(
                ISNUMBER(M48:W48),
                IF(
                    M$5:W$5=1,
                    M48:W48,
                    ""),
                "")),
            MAX(IF(
                ISNUMBER(M48:W48),
                IF(
                    M$5:W$5=2,
                    M48:W48,
                    ""),
                ""))
        ),
        IF(
            Parameters!$D$16=1,
            IFERROR(
                AVERAGE(IF(
                    ISNUMBER(M48:W48),
                    IF(
                        M$5:W$5=1,
                        M48:W48,
                        ""),
                    "")),
                AVERAGE(IF(
                    ISNUMBER(M48:W48),
                    IF(
                        M$5:W$5=2,
                        M48:W48,
                        ""),
                    ""))
            ),
            IF(
                Parameters!$D$17=1,
                IFERROR(
                    IF(
                        OR(
                            IF(
                                ISNUMBER(M48:W48),
                                IF(
                                    M$5:W$5=1,
                                    M48:W48,
                                    ""),
                                "")
                            =0),
                        0,
                        GEOMEAN(IF(
                            ISNUMBER(M48:W48),
                            IF(
                                M$5:W$5=1,
                                M48:W48,
                                ""),
                            ""))
                    ),
                    IF(
                        OR(IF(
                            ISNUMBER(M48:W48),
                            IF(
                                M$5:W$5=2,
                                M48:W48,
                                ""),
                            "")
                            =0),
                        0,
                        GEOMEAN(IF(
                            ISNUMBER(M48:W48),
                            IF(
                                M$5:W$5=2,
                                M48:W48,
                                ""),
                            "")))
                )
            )
        )
    )
)</f>
        <v>#N/A</v>
      </c>
      <c r="J48" s="272">
        <v>44753</v>
      </c>
      <c r="K48" s="272" t="s">
        <v>450</v>
      </c>
      <c r="L48" s="104" t="s">
        <v>87</v>
      </c>
      <c r="M48" s="218">
        <v>3.1428571428571401</v>
      </c>
      <c r="N48" s="218" t="s">
        <v>450</v>
      </c>
      <c r="O48" s="218" t="s">
        <v>450</v>
      </c>
      <c r="P48" s="218" t="s">
        <v>450</v>
      </c>
      <c r="Q48" s="218">
        <v>2.2000000000000002</v>
      </c>
      <c r="R48" s="218" t="s">
        <v>450</v>
      </c>
      <c r="S48" s="218" t="s">
        <v>450</v>
      </c>
      <c r="T48" s="218" t="s">
        <v>450</v>
      </c>
      <c r="U48" s="218" t="s">
        <v>450</v>
      </c>
      <c r="V48" s="218" t="s">
        <v>450</v>
      </c>
      <c r="W48" s="218"/>
      <c r="X48" s="218"/>
      <c r="AD48" s="34"/>
      <c r="AE48" s="34"/>
      <c r="AF48" s="34"/>
      <c r="AG48" s="34"/>
      <c r="AH48" s="34"/>
      <c r="AI48" s="34"/>
      <c r="AJ48" s="222"/>
      <c r="AK48" s="222"/>
      <c r="AL48" s="93"/>
      <c r="AM48" s="93"/>
      <c r="AN48" s="93"/>
      <c r="AO48" s="35"/>
    </row>
    <row r="49" spans="1:41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2.9277002188455961</v>
      </c>
      <c r="H49" s="93" cm="1">
        <f t="array" ref="H49">IF(
    SUM(IF(
            ISNUMBER(
                IF(
                    $M$4:$W$4,
                    (M49:W49),
                    "")),
            1,
            0))
        =0,
    NA(),
    IF(
        Parameters!$D$15=1,
        IF(
            SUM(--(ISNUMBER(IF($M$4:$W$4=1,(M49:W49),""))))&gt;0,
            MAX(IF(
                ISNUMBER(M49:W49),
                IF(
                    M$4:W$4=1,
                    M49:W49,
                    ""),
                "")),
            MAX(IF(
                ISNUMBER(M49:W49),
                IF(
                    M$4:W$4=2,
                    M49:W49,
                    ""),
                ""))
        ),
        IF(
            Parameters!$D$16=1,
            IFERROR(
                AVERAGE(IF(
                    ISNUMBER(M49:W49),
                    IF(
                        M$4:W$4=1,
                        M49:W49,
                        ""),
                    "")),
                AVERAGE(IF(
                    ISNUMBER(M49:W49),
                    IF(
                        M$4:W$4=2,
                        M49:W49,
                        ""),
                    ""))
            ),
            IF(
                Parameters!$D$17=1,
                IFERROR(
                    IF(
                        OR(
                            IF(
                                ISNUMBER(M49:W49),
                                IF(
                                    M$4:W$4=1,
                                    M49:W49,
                                    ""),
                                "")
                            =0),
                        0,
                        GEOMEAN(IF(
                            ISNUMBER(M49:W49),
                            IF(
                                M$4:W$4=1,
                                M49:W49,
                                ""),
                            ""))
                    ),
                    IF(
                        OR(IF(
                            ISNUMBER(M49:W49),
                            IF(
                                M$4:W$4=2,
                                M49:W49,
                                ""),
                            "")
                            =0),
                        0,
                        GEOMEAN(IF(
                            ISNUMBER(M49:W49),
                            IF(
                                M$4:W$4=2,
                                M49:W49,
                                ""),
                            "")))
                )
            )
        )
    )
)</f>
        <v>0.85714285714285499</v>
      </c>
      <c r="I49" s="217" cm="1">
        <f t="array" ref="I49">IF(
    SUM(IF(
            ISNUMBER(
                IF(
                    $M$5:$W$5,
                    (M49:W49),
                    "")),
            1,
            0))
        =0,
    NA(),
    IF(
        Parameters!$D$15=1,
        IF(
            SUM(--(ISNUMBER(IF($M$5:$W$5=1,(M49:W49),""))))&gt;0,
            MAX(IF(
                ISNUMBER(M49:W49),
                IF(
                    M$5:W$5=1,
                    M49:W49,
                    ""),
                "")),
            MAX(IF(
                ISNUMBER(M49:W49),
                IF(
                    M$5:W$5=2,
                    M49:W49,
                    ""),
                ""))
        ),
        IF(
            Parameters!$D$16=1,
            IFERROR(
                AVERAGE(IF(
                    ISNUMBER(M49:W49),
                    IF(
                        M$5:W$5=1,
                        M49:W49,
                        ""),
                    "")),
                AVERAGE(IF(
                    ISNUMBER(M49:W49),
                    IF(
                        M$5:W$5=2,
                        M49:W49,
                        ""),
                    ""))
            ),
            IF(
                Parameters!$D$17=1,
                IFERROR(
                    IF(
                        OR(
                            IF(
                                ISNUMBER(M49:W49),
                                IF(
                                    M$5:W$5=1,
                                    M49:W49,
                                    ""),
                                "")
                            =0),
                        0,
                        GEOMEAN(IF(
                            ISNUMBER(M49:W49),
                            IF(
                                M$5:W$5=1,
                                M49:W49,
                                ""),
                            ""))
                    ),
                    IF(
                        OR(IF(
                            ISNUMBER(M49:W49),
                            IF(
                                M$5:W$5=2,
                                M49:W49,
                                ""),
                            "")
                            =0),
                        0,
                        GEOMEAN(IF(
                            ISNUMBER(M49:W49),
                            IF(
                                M$5:W$5=2,
                                M49:W49,
                                ""),
                            "")))
                )
            )
        )
    )
)</f>
        <v>10</v>
      </c>
      <c r="J49" s="272">
        <v>44753</v>
      </c>
      <c r="K49" s="272" t="s">
        <v>450</v>
      </c>
      <c r="L49" s="104" t="s">
        <v>89</v>
      </c>
      <c r="M49" s="218">
        <v>0.85714285714285499</v>
      </c>
      <c r="N49" s="218">
        <v>10</v>
      </c>
      <c r="O49" s="218" t="s">
        <v>450</v>
      </c>
      <c r="P49" s="218" t="s">
        <v>450</v>
      </c>
      <c r="Q49" s="218">
        <v>0.6</v>
      </c>
      <c r="R49" s="218">
        <v>1.0029999999999999</v>
      </c>
      <c r="S49" s="218">
        <v>-0.1</v>
      </c>
      <c r="T49" s="218" t="s">
        <v>450</v>
      </c>
      <c r="U49" s="218" t="s">
        <v>450</v>
      </c>
      <c r="V49" s="218" t="s">
        <v>450</v>
      </c>
      <c r="W49" s="218"/>
      <c r="X49" s="218"/>
      <c r="AD49" s="34"/>
      <c r="AE49" s="34"/>
      <c r="AF49" s="34"/>
      <c r="AG49" s="34"/>
      <c r="AH49" s="34"/>
      <c r="AI49" s="34"/>
      <c r="AJ49" s="222"/>
      <c r="AK49" s="222"/>
      <c r="AL49" s="93"/>
      <c r="AM49" s="93"/>
      <c r="AN49" s="93"/>
      <c r="AO49" s="35"/>
    </row>
    <row r="50" spans="1:41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1.0934872133291178</v>
      </c>
      <c r="H50" s="93" cm="1">
        <f t="array" ref="H50">IF(
    SUM(IF(
            ISNUMBER(
                IF(
                    $M$4:$W$4,
                    (M50:W50),
                    "")),
            1,
            0))
        =0,
    NA(),
    IF(
        Parameters!$D$15=1,
        IF(
            SUM(--(ISNUMBER(IF($M$4:$W$4=1,(M50:W50),""))))&gt;0,
            MAX(IF(
                ISNUMBER(M50:W50),
                IF(
                    M$4:W$4=1,
                    M50:W50,
                    ""),
                "")),
            MAX(IF(
                ISNUMBER(M50:W50),
                IF(
                    M$4:W$4=2,
                    M50:W50,
                    ""),
                ""))
        ),
        IF(
            Parameters!$D$16=1,
            IFERROR(
                AVERAGE(IF(
                    ISNUMBER(M50:W50),
                    IF(
                        M$4:W$4=1,
                        M50:W50,
                        ""),
                    "")),
                AVERAGE(IF(
                    ISNUMBER(M50:W50),
                    IF(
                        M$4:W$4=2,
                        M50:W50,
                        ""),
                    ""))
            ),
            IF(
                Parameters!$D$17=1,
                IFERROR(
                    IF(
                        OR(
                            IF(
                                ISNUMBER(M50:W50),
                                IF(
                                    M$4:W$4=1,
                                    M50:W50,
                                    ""),
                                "")
                            =0),
                        0,
                        GEOMEAN(IF(
                            ISNUMBER(M50:W50),
                            IF(
                                M$4:W$4=1,
                                M50:W50,
                                ""),
                            ""))
                    ),
                    IF(
                        OR(IF(
                            ISNUMBER(M50:W50),
                            IF(
                                M$4:W$4=2,
                                M50:W50,
                                ""),
                            "")
                            =0),
                        0,
                        GEOMEAN(IF(
                            ISNUMBER(M50:W50),
                            IF(
                                M$4:W$4=2,
                                M50:W50,
                                ""),
                            "")))
                )
            )
        )
    )
)</f>
        <v>0.42857142857142799</v>
      </c>
      <c r="I50" s="217" cm="1">
        <f t="array" ref="I50">IF(
    SUM(IF(
            ISNUMBER(
                IF(
                    $M$5:$W$5,
                    (M50:W50),
                    "")),
            1,
            0))
        =0,
    NA(),
    IF(
        Parameters!$D$15=1,
        IF(
            SUM(--(ISNUMBER(IF($M$5:$W$5=1,(M50:W50),""))))&gt;0,
            MAX(IF(
                ISNUMBER(M50:W50),
                IF(
                    M$5:W$5=1,
                    M50:W50,
                    ""),
                "")),
            MAX(IF(
                ISNUMBER(M50:W50),
                IF(
                    M$5:W$5=2,
                    M50:W50,
                    ""),
                ""))
        ),
        IF(
            Parameters!$D$16=1,
            IFERROR(
                AVERAGE(IF(
                    ISNUMBER(M50:W50),
                    IF(
                        M$5:W$5=1,
                        M50:W50,
                        ""),
                    "")),
                AVERAGE(IF(
                    ISNUMBER(M50:W50),
                    IF(
                        M$5:W$5=2,
                        M50:W50,
                        ""),
                    ""))
            ),
            IF(
                Parameters!$D$17=1,
                IFERROR(
                    IF(
                        OR(
                            IF(
                                ISNUMBER(M50:W50),
                                IF(
                                    M$5:W$5=1,
                                    M50:W50,
                                    ""),
                                "")
                            =0),
                        0,
                        GEOMEAN(IF(
                            ISNUMBER(M50:W50),
                            IF(
                                M$5:W$5=1,
                                M50:W50,
                                ""),
                            ""))
                    ),
                    IF(
                        OR(IF(
                            ISNUMBER(M50:W50),
                            IF(
                                M$5:W$5=2,
                                M50:W50,
                                ""),
                            "")
                            =0),
                        0,
                        GEOMEAN(IF(
                            ISNUMBER(M50:W50),
                            IF(
                                M$5:W$5=2,
                                M50:W50,
                                ""),
                            "")))
                )
            )
        )
    )
)</f>
        <v>2.7899999999999898</v>
      </c>
      <c r="J50" s="272">
        <v>44753</v>
      </c>
      <c r="K50" s="272" t="s">
        <v>450</v>
      </c>
      <c r="L50" s="104" t="s">
        <v>91</v>
      </c>
      <c r="M50" s="218">
        <v>0.42857142857142799</v>
      </c>
      <c r="N50" s="218">
        <v>2.7899999999999898</v>
      </c>
      <c r="O50" s="218" t="s">
        <v>450</v>
      </c>
      <c r="P50" s="218" t="s">
        <v>450</v>
      </c>
      <c r="Q50" s="218">
        <v>0.3</v>
      </c>
      <c r="R50" s="218">
        <v>-0.31999999999999901</v>
      </c>
      <c r="S50" s="218">
        <v>0.27899999999999903</v>
      </c>
      <c r="T50" s="218" t="s">
        <v>450</v>
      </c>
      <c r="U50" s="218" t="s">
        <v>450</v>
      </c>
      <c r="V50" s="218" t="s">
        <v>450</v>
      </c>
      <c r="W50" s="218"/>
      <c r="X50" s="218"/>
      <c r="AD50" s="34"/>
      <c r="AE50" s="34"/>
      <c r="AF50" s="34"/>
      <c r="AG50" s="34"/>
      <c r="AH50" s="34"/>
      <c r="AI50" s="34"/>
      <c r="AJ50" s="222"/>
      <c r="AK50" s="222"/>
      <c r="AL50" s="93"/>
      <c r="AM50" s="93"/>
      <c r="AN50" s="93"/>
      <c r="AO50" s="35"/>
    </row>
    <row r="51" spans="1:41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W$4,
                    (M51:W51),
                    "")),
            1,
            0))
        =0,
    NA(),
    IF(
        Parameters!$D$15=1,
        IF(
            SUM(--(ISNUMBER(IF($M$4:$W$4=1,(M51:W51),""))))&gt;0,
            MAX(IF(
                ISNUMBER(M51:W51),
                IF(
                    M$4:W$4=1,
                    M51:W51,
                    ""),
                "")),
            MAX(IF(
                ISNUMBER(M51:W51),
                IF(
                    M$4:W$4=2,
                    M51:W51,
                    ""),
                ""))
        ),
        IF(
            Parameters!$D$16=1,
            IFERROR(
                AVERAGE(IF(
                    ISNUMBER(M51:W51),
                    IF(
                        M$4:W$4=1,
                        M51:W51,
                        ""),
                    "")),
                AVERAGE(IF(
                    ISNUMBER(M51:W51),
                    IF(
                        M$4:W$4=2,
                        M51:W51,
                        ""),
                    ""))
            ),
            IF(
                Parameters!$D$17=1,
                IFERROR(
                    IF(
                        OR(
                            IF(
                                ISNUMBER(M51:W51),
                                IF(
                                    M$4:W$4=1,
                                    M51:W51,
                                    ""),
                                "")
                            =0),
                        0,
                        GEOMEAN(IF(
                            ISNUMBER(M51:W51),
                            IF(
                                M$4:W$4=1,
                                M51:W51,
                                ""),
                            ""))
                    ),
                    IF(
                        OR(IF(
                            ISNUMBER(M51:W51),
                            IF(
                                M$4:W$4=2,
                                M51:W51,
                                ""),
                            "")
                            =0),
                        0,
                        GEOMEAN(IF(
                            ISNUMBER(M51:W51),
                            IF(
                                M$4:W$4=2,
                                M51:W51,
                                ""),
                            "")))
                )
            )
        )
    )
)</f>
        <v>0.57142857142857095</v>
      </c>
      <c r="I51" s="217" cm="1">
        <f t="array" ref="I51">IF(
    SUM(IF(
            ISNUMBER(
                IF(
                    $M$5:$W$5,
                    (M51:W51),
                    "")),
            1,
            0))
        =0,
    NA(),
    IF(
        Parameters!$D$15=1,
        IF(
            SUM(--(ISNUMBER(IF($M$5:$W$5=1,(M51:W51),""))))&gt;0,
            MAX(IF(
                ISNUMBER(M51:W51),
                IF(
                    M$5:W$5=1,
                    M51:W51,
                    ""),
                "")),
            MAX(IF(
                ISNUMBER(M51:W51),
                IF(
                    M$5:W$5=2,
                    M51:W51,
                    ""),
                ""))
        ),
        IF(
            Parameters!$D$16=1,
            IFERROR(
                AVERAGE(IF(
                    ISNUMBER(M51:W51),
                    IF(
                        M$5:W$5=1,
                        M51:W51,
                        ""),
                    "")),
                AVERAGE(IF(
                    ISNUMBER(M51:W51),
                    IF(
                        M$5:W$5=2,
                        M51:W51,
                        ""),
                    ""))
            ),
            IF(
                Parameters!$D$17=1,
                IFERROR(
                    IF(
                        OR(
                            IF(
                                ISNUMBER(M51:W51),
                                IF(
                                    M$5:W$5=1,
                                    M51:W51,
                                    ""),
                                "")
                            =0),
                        0,
                        GEOMEAN(IF(
                            ISNUMBER(M51:W51),
                            IF(
                                M$5:W$5=1,
                                M51:W51,
                                ""),
                            ""))
                    ),
                    IF(
                        OR(IF(
                            ISNUMBER(M51:W51),
                            IF(
                                M$5:W$5=2,
                                M51:W51,
                                ""),
                            "")
                            =0),
                        0,
                        GEOMEAN(IF(
                            ISNUMBER(M51:W51),
                            IF(
                                M$5:W$5=2,
                                M51:W51,
                                ""),
                            "")))
                )
            )
        )
    )
)</f>
        <v>0</v>
      </c>
      <c r="J51" s="272">
        <v>44753</v>
      </c>
      <c r="K51" s="272" t="s">
        <v>450</v>
      </c>
      <c r="L51" s="104" t="s">
        <v>93</v>
      </c>
      <c r="M51" s="218">
        <v>0.57142857142857095</v>
      </c>
      <c r="N51" s="218">
        <v>0</v>
      </c>
      <c r="O51" s="218" t="s">
        <v>450</v>
      </c>
      <c r="P51" s="218" t="s">
        <v>450</v>
      </c>
      <c r="Q51" s="218">
        <v>0.4</v>
      </c>
      <c r="R51" s="218">
        <v>-0.30099999999999899</v>
      </c>
      <c r="S51" s="218">
        <v>-0.316</v>
      </c>
      <c r="T51" s="218" t="s">
        <v>450</v>
      </c>
      <c r="U51" s="218" t="s">
        <v>450</v>
      </c>
      <c r="V51" s="218" t="s">
        <v>450</v>
      </c>
      <c r="W51" s="218"/>
      <c r="X51" s="218"/>
      <c r="AD51" s="34"/>
      <c r="AE51" s="34"/>
      <c r="AF51" s="34"/>
      <c r="AG51" s="34"/>
      <c r="AH51" s="34"/>
      <c r="AI51" s="34"/>
      <c r="AJ51" s="222"/>
      <c r="AK51" s="222"/>
      <c r="AL51" s="93"/>
      <c r="AM51" s="93"/>
      <c r="AN51" s="93"/>
      <c r="AO51" s="35"/>
    </row>
    <row r="52" spans="1:41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W$4,
                    (M52:W52),
                    "")),
            1,
            0))
        =0,
    NA(),
    IF(
        Parameters!$D$15=1,
        IF(
            SUM(--(ISNUMBER(IF($M$4:$W$4=1,(M52:W52),""))))&gt;0,
            MAX(IF(
                ISNUMBER(M52:W52),
                IF(
                    M$4:W$4=1,
                    M52:W52,
                    ""),
                "")),
            MAX(IF(
                ISNUMBER(M52:W52),
                IF(
                    M$4:W$4=2,
                    M52:W52,
                    ""),
                ""))
        ),
        IF(
            Parameters!$D$16=1,
            IFERROR(
                AVERAGE(IF(
                    ISNUMBER(M52:W52),
                    IF(
                        M$4:W$4=1,
                        M52:W52,
                        ""),
                    "")),
                AVERAGE(IF(
                    ISNUMBER(M52:W52),
                    IF(
                        M$4:W$4=2,
                        M52:W52,
                        ""),
                    ""))
            ),
            IF(
                Parameters!$D$17=1,
                IFERROR(
                    IF(
                        OR(
                            IF(
                                ISNUMBER(M52:W52),
                                IF(
                                    M$4:W$4=1,
                                    M52:W52,
                                    ""),
                                "")
                            =0),
                        0,
                        GEOMEAN(IF(
                            ISNUMBER(M52:W52),
                            IF(
                                M$4:W$4=1,
                                M52:W52,
                                ""),
                            ""))
                    ),
                    IF(
                        OR(IF(
                            ISNUMBER(M52:W52),
                            IF(
                                M$4:W$4=2,
                                M52:W52,
                                ""),
                            "")
                            =0),
                        0,
                        GEOMEAN(IF(
                            ISNUMBER(M52:W52),
                            IF(
                                M$4:W$4=2,
                                M52:W52,
                                ""),
                            "")))
                )
            )
        )
    )
)</f>
        <v>8.1428571428571406</v>
      </c>
      <c r="I52" s="217" cm="1">
        <f t="array" ref="I52">IF(
    SUM(IF(
            ISNUMBER(
                IF(
                    $M$5:$W$5,
                    (M52:W52),
                    "")),
            1,
            0))
        =0,
    NA(),
    IF(
        Parameters!$D$15=1,
        IF(
            SUM(--(ISNUMBER(IF($M$5:$W$5=1,(M52:W52),""))))&gt;0,
            MAX(IF(
                ISNUMBER(M52:W52),
                IF(
                    M$5:W$5=1,
                    M52:W52,
                    ""),
                "")),
            MAX(IF(
                ISNUMBER(M52:W52),
                IF(
                    M$5:W$5=2,
                    M52:W52,
                    ""),
                ""))
        ),
        IF(
            Parameters!$D$16=1,
            IFERROR(
                AVERAGE(IF(
                    ISNUMBER(M52:W52),
                    IF(
                        M$5:W$5=1,
                        M52:W52,
                        ""),
                    "")),
                AVERAGE(IF(
                    ISNUMBER(M52:W52),
                    IF(
                        M$5:W$5=2,
                        M52:W52,
                        ""),
                    ""))
            ),
            IF(
                Parameters!$D$17=1,
                IFERROR(
                    IF(
                        OR(
                            IF(
                                ISNUMBER(M52:W52),
                                IF(
                                    M$5:W$5=1,
                                    M52:W52,
                                    ""),
                                "")
                            =0),
                        0,
                        GEOMEAN(IF(
                            ISNUMBER(M52:W52),
                            IF(
                                M$5:W$5=1,
                                M52:W52,
                                ""),
                            ""))
                    ),
                    IF(
                        OR(IF(
                            ISNUMBER(M52:W52),
                            IF(
                                M$5:W$5=2,
                                M52:W52,
                                ""),
                            "")
                            =0),
                        0,
                        GEOMEAN(IF(
                            ISNUMBER(M52:W52),
                            IF(
                                M$5:W$5=2,
                                M52:W52,
                                ""),
                            "")))
                )
            )
        )
    )
)</f>
        <v>0</v>
      </c>
      <c r="J52" s="272">
        <v>44753</v>
      </c>
      <c r="K52" s="272" t="s">
        <v>450</v>
      </c>
      <c r="L52" s="104" t="s">
        <v>95</v>
      </c>
      <c r="M52" s="218">
        <v>8.1428571428571406</v>
      </c>
      <c r="N52" s="218" t="s">
        <v>450</v>
      </c>
      <c r="O52" s="218" t="s">
        <v>450</v>
      </c>
      <c r="P52" s="218">
        <v>0</v>
      </c>
      <c r="Q52" s="218">
        <v>5.7</v>
      </c>
      <c r="R52" s="218" t="s">
        <v>450</v>
      </c>
      <c r="S52" s="218" t="s">
        <v>450</v>
      </c>
      <c r="T52" s="218" t="s">
        <v>450</v>
      </c>
      <c r="U52" s="218">
        <v>-0.19984487433489101</v>
      </c>
      <c r="V52" s="218">
        <v>-0.54121619535864895</v>
      </c>
      <c r="W52" s="218"/>
      <c r="X52" s="218"/>
      <c r="AD52" s="34"/>
      <c r="AE52" s="34"/>
      <c r="AF52" s="34"/>
      <c r="AG52" s="34"/>
      <c r="AH52" s="34"/>
      <c r="AI52" s="34"/>
      <c r="AJ52" s="222"/>
      <c r="AK52" s="222"/>
      <c r="AL52" s="93"/>
      <c r="AM52" s="93"/>
      <c r="AN52" s="93"/>
      <c r="AO52" s="35"/>
    </row>
    <row r="53" spans="1:41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W$4,
                    (M53:W53),
                    "")),
            1,
            0))
        =0,
    NA(),
    IF(
        Parameters!$D$15=1,
        IF(
            SUM(--(ISNUMBER(IF($M$4:$W$4=1,(M53:W53),""))))&gt;0,
            MAX(IF(
                ISNUMBER(M53:W53),
                IF(
                    M$4:W$4=1,
                    M53:W53,
                    ""),
                "")),
            MAX(IF(
                ISNUMBER(M53:W53),
                IF(
                    M$4:W$4=2,
                    M53:W53,
                    ""),
                ""))
        ),
        IF(
            Parameters!$D$16=1,
            IFERROR(
                AVERAGE(IF(
                    ISNUMBER(M53:W53),
                    IF(
                        M$4:W$4=1,
                        M53:W53,
                        ""),
                    "")),
                AVERAGE(IF(
                    ISNUMBER(M53:W53),
                    IF(
                        M$4:W$4=2,
                        M53:W53,
                        ""),
                    ""))
            ),
            IF(
                Parameters!$D$17=1,
                IFERROR(
                    IF(
                        OR(
                            IF(
                                ISNUMBER(M53:W53),
                                IF(
                                    M$4:W$4=1,
                                    M53:W53,
                                    ""),
                                "")
                            =0),
                        0,
                        GEOMEAN(IF(
                            ISNUMBER(M53:W53),
                            IF(
                                M$4:W$4=1,
                                M53:W53,
                                ""),
                            ""))
                    ),
                    IF(
                        OR(IF(
                            ISNUMBER(M53:W53),
                            IF(
                                M$4:W$4=2,
                                M53:W53,
                                ""),
                            "")
                            =0),
                        0,
                        GEOMEAN(IF(
                            ISNUMBER(M53:W53),
                            IF(
                                M$4:W$4=2,
                                M53:W53,
                                ""),
                            "")))
                )
            )
        )
    )
)</f>
        <v>5.4285714285714199</v>
      </c>
      <c r="I53" s="217" t="e" cm="1">
        <f t="array" ref="I53">IF(
    SUM(IF(
            ISNUMBER(
                IF(
                    $M$5:$W$5,
                    (M53:W53),
                    "")),
            1,
            0))
        =0,
    NA(),
    IF(
        Parameters!$D$15=1,
        IF(
            SUM(--(ISNUMBER(IF($M$5:$W$5=1,(M53:W53),""))))&gt;0,
            MAX(IF(
                ISNUMBER(M53:W53),
                IF(
                    M$5:W$5=1,
                    M53:W53,
                    ""),
                "")),
            MAX(IF(
                ISNUMBER(M53:W53),
                IF(
                    M$5:W$5=2,
                    M53:W53,
                    ""),
                ""))
        ),
        IF(
            Parameters!$D$16=1,
            IFERROR(
                AVERAGE(IF(
                    ISNUMBER(M53:W53),
                    IF(
                        M$5:W$5=1,
                        M53:W53,
                        ""),
                    "")),
                AVERAGE(IF(
                    ISNUMBER(M53:W53),
                    IF(
                        M$5:W$5=2,
                        M53:W53,
                        ""),
                    ""))
            ),
            IF(
                Parameters!$D$17=1,
                IFERROR(
                    IF(
                        OR(
                            IF(
                                ISNUMBER(M53:W53),
                                IF(
                                    M$5:W$5=1,
                                    M53:W53,
                                    ""),
                                "")
                            =0),
                        0,
                        GEOMEAN(IF(
                            ISNUMBER(M53:W53),
                            IF(
                                M$5:W$5=1,
                                M53:W53,
                                ""),
                            ""))
                    ),
                    IF(
                        OR(IF(
                            ISNUMBER(M53:W53),
                            IF(
                                M$5:W$5=2,
                                M53:W53,
                                ""),
                            "")
                            =0),
                        0,
                        GEOMEAN(IF(
                            ISNUMBER(M53:W53),
                            IF(
                                M$5:W$5=2,
                                M53:W53,
                                ""),
                            "")))
                )
            )
        )
    )
)</f>
        <v>#N/A</v>
      </c>
      <c r="J53" s="272">
        <v>44753</v>
      </c>
      <c r="K53" s="272" t="s">
        <v>450</v>
      </c>
      <c r="L53" s="104" t="s">
        <v>97</v>
      </c>
      <c r="M53" s="218">
        <v>5.4285714285714199</v>
      </c>
      <c r="N53" s="218" t="s">
        <v>450</v>
      </c>
      <c r="O53" s="218" t="s">
        <v>450</v>
      </c>
      <c r="P53" s="218" t="s">
        <v>450</v>
      </c>
      <c r="Q53" s="218">
        <v>3.8</v>
      </c>
      <c r="R53" s="218" t="s">
        <v>450</v>
      </c>
      <c r="S53" s="218" t="s">
        <v>450</v>
      </c>
      <c r="T53" s="218" t="s">
        <v>450</v>
      </c>
      <c r="U53" s="218" t="s">
        <v>450</v>
      </c>
      <c r="V53" s="218" t="s">
        <v>450</v>
      </c>
      <c r="W53" s="218"/>
      <c r="X53" s="218"/>
      <c r="AD53" s="34"/>
      <c r="AE53" s="34"/>
      <c r="AF53" s="34"/>
      <c r="AG53" s="34"/>
      <c r="AH53" s="34"/>
      <c r="AI53" s="34"/>
      <c r="AJ53" s="222"/>
      <c r="AK53" s="222"/>
      <c r="AL53" s="93"/>
      <c r="AM53" s="93"/>
      <c r="AN53" s="93"/>
      <c r="AO53" s="35"/>
    </row>
    <row r="54" spans="1:41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.22038926600773209</v>
      </c>
      <c r="H54" s="93" cm="1">
        <f t="array" ref="H54">IF(
    SUM(IF(
            ISNUMBER(
                IF(
                    $M$4:$W$4,
                    (M54:W54),
                    "")),
            1,
            0))
        =0,
    NA(),
    IF(
        Parameters!$D$15=1,
        IF(
            SUM(--(ISNUMBER(IF($M$4:$W$4=1,(M54:W54),""))))&gt;0,
            MAX(IF(
                ISNUMBER(M54:W54),
                IF(
                    M$4:W$4=1,
                    M54:W54,
                    ""),
                "")),
            MAX(IF(
                ISNUMBER(M54:W54),
                IF(
                    M$4:W$4=2,
                    M54:W54,
                    ""),
                ""))
        ),
        IF(
            Parameters!$D$16=1,
            IFERROR(
                AVERAGE(IF(
                    ISNUMBER(M54:W54),
                    IF(
                        M$4:W$4=1,
                        M54:W54,
                        ""),
                    "")),
                AVERAGE(IF(
                    ISNUMBER(M54:W54),
                    IF(
                        M$4:W$4=2,
                        M54:W54,
                        ""),
                    ""))
            ),
            IF(
                Parameters!$D$17=1,
                IFERROR(
                    IF(
                        OR(
                            IF(
                                ISNUMBER(M54:W54),
                                IF(
                                    M$4:W$4=1,
                                    M54:W54,
                                    ""),
                                "")
                            =0),
                        0,
                        GEOMEAN(IF(
                            ISNUMBER(M54:W54),
                            IF(
                                M$4:W$4=1,
                                M54:W54,
                                ""),
                            ""))
                    ),
                    IF(
                        OR(IF(
                            ISNUMBER(M54:W54),
                            IF(
                                M$4:W$4=2,
                                M54:W54,
                                ""),
                            "")
                            =0),
                        0,
                        GEOMEAN(IF(
                            ISNUMBER(M54:W54),
                            IF(
                                M$4:W$4=2,
                                M54:W54,
                                ""),
                            "")))
                )
            )
        )
    )
)</f>
        <v>0.28571428571428598</v>
      </c>
      <c r="I54" s="217" cm="1">
        <f t="array" ref="I54">IF(
    SUM(IF(
            ISNUMBER(
                IF(
                    $M$5:$W$5,
                    (M54:W54),
                    "")),
            1,
            0))
        =0,
    NA(),
    IF(
        Parameters!$D$15=1,
        IF(
            SUM(--(ISNUMBER(IF($M$5:$W$5=1,(M54:W54),""))))&gt;0,
            MAX(IF(
                ISNUMBER(M54:W54),
                IF(
                    M$5:W$5=1,
                    M54:W54,
                    ""),
                "")),
            MAX(IF(
                ISNUMBER(M54:W54),
                IF(
                    M$5:W$5=2,
                    M54:W54,
                    ""),
                ""))
        ),
        IF(
            Parameters!$D$16=1,
            IFERROR(
                AVERAGE(IF(
                    ISNUMBER(M54:W54),
                    IF(
                        M$5:W$5=1,
                        M54:W54,
                        ""),
                    "")),
                AVERAGE(IF(
                    ISNUMBER(M54:W54),
                    IF(
                        M$5:W$5=2,
                        M54:W54,
                        ""),
                    ""))
            ),
            IF(
                Parameters!$D$17=1,
                IFERROR(
                    IF(
                        OR(
                            IF(
                                ISNUMBER(M54:W54),
                                IF(
                                    M$5:W$5=1,
                                    M54:W54,
                                    ""),
                                "")
                            =0),
                        0,
                        GEOMEAN(IF(
                            ISNUMBER(M54:W54),
                            IF(
                                M$5:W$5=1,
                                M54:W54,
                                ""),
                            ""))
                    ),
                    IF(
                        OR(IF(
                            ISNUMBER(M54:W54),
                            IF(
                                M$5:W$5=2,
                                M54:W54,
                                ""),
                            "")
                            =0),
                        0,
                        GEOMEAN(IF(
                            ISNUMBER(M54:W54),
                            IF(
                                M$5:W$5=2,
                                M54:W54,
                                ""),
                            "")))
                )
            )
        )
    )
)</f>
        <v>0.16999999999999399</v>
      </c>
      <c r="J54" s="272">
        <v>44753</v>
      </c>
      <c r="K54" s="272" t="s">
        <v>450</v>
      </c>
      <c r="L54" s="104" t="s">
        <v>99</v>
      </c>
      <c r="M54" s="218">
        <v>0.28571428571428598</v>
      </c>
      <c r="N54" s="218">
        <v>0.16999999999999399</v>
      </c>
      <c r="O54" s="218" t="s">
        <v>450</v>
      </c>
      <c r="P54" s="218" t="s">
        <v>450</v>
      </c>
      <c r="Q54" s="218">
        <v>0.2</v>
      </c>
      <c r="R54" s="218">
        <v>1.6999999999999401E-2</v>
      </c>
      <c r="S54" s="218">
        <v>-0.57499999999999996</v>
      </c>
      <c r="T54" s="218" t="s">
        <v>450</v>
      </c>
      <c r="U54" s="218" t="s">
        <v>450</v>
      </c>
      <c r="V54" s="218" t="s">
        <v>450</v>
      </c>
      <c r="W54" s="218"/>
      <c r="X54" s="218"/>
      <c r="AD54" s="34"/>
      <c r="AE54" s="34"/>
      <c r="AF54" s="34"/>
      <c r="AG54" s="34"/>
      <c r="AH54" s="34"/>
      <c r="AI54" s="34"/>
      <c r="AJ54" s="222"/>
      <c r="AK54" s="222"/>
      <c r="AL54" s="93"/>
      <c r="AM54" s="93"/>
      <c r="AN54" s="93"/>
      <c r="AO54" s="35"/>
    </row>
    <row r="55" spans="1:41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7.0710678118654755</v>
      </c>
      <c r="H55" s="93" cm="1">
        <f t="array" ref="H55">IF(
    SUM(IF(
            ISNUMBER(
                IF(
                    $M$4:$W$4,
                    (M55:W55),
                    "")),
            1,
            0))
        =0,
    NA(),
    IF(
        Parameters!$D$15=1,
        IF(
            SUM(--(ISNUMBER(IF($M$4:$W$4=1,(M55:W55),""))))&gt;0,
            MAX(IF(
                ISNUMBER(M55:W55),
                IF(
                    M$4:W$4=1,
                    M55:W55,
                    ""),
                "")),
            MAX(IF(
                ISNUMBER(M55:W55),
                IF(
                    M$4:W$4=2,
                    M55:W55,
                    ""),
                ""))
        ),
        IF(
            Parameters!$D$16=1,
            IFERROR(
                AVERAGE(IF(
                    ISNUMBER(M55:W55),
                    IF(
                        M$4:W$4=1,
                        M55:W55,
                        ""),
                    "")),
                AVERAGE(IF(
                    ISNUMBER(M55:W55),
                    IF(
                        M$4:W$4=2,
                        M55:W55,
                        ""),
                    ""))
            ),
            IF(
                Parameters!$D$17=1,
                IFERROR(
                    IF(
                        OR(
                            IF(
                                ISNUMBER(M55:W55),
                                IF(
                                    M$4:W$4=1,
                                    M55:W55,
                                    ""),
                                "")
                            =0),
                        0,
                        GEOMEAN(IF(
                            ISNUMBER(M55:W55),
                            IF(
                                M$4:W$4=1,
                                M55:W55,
                                ""),
                            ""))
                    ),
                    IF(
                        OR(IF(
                            ISNUMBER(M55:W55),
                            IF(
                                M$4:W$4=2,
                                M55:W55,
                                ""),
                            "")
                            =0),
                        0,
                        GEOMEAN(IF(
                            ISNUMBER(M55:W55),
                            IF(
                                M$4:W$4=2,
                                M55:W55,
                                ""),
                            "")))
                )
            )
        )
    )
)</f>
        <v>5</v>
      </c>
      <c r="I55" s="217" cm="1">
        <f t="array" ref="I55">IF(
    SUM(IF(
            ISNUMBER(
                IF(
                    $M$5:$W$5,
                    (M55:W55),
                    "")),
            1,
            0))
        =0,
    NA(),
    IF(
        Parameters!$D$15=1,
        IF(
            SUM(--(ISNUMBER(IF($M$5:$W$5=1,(M55:W55),""))))&gt;0,
            MAX(IF(
                ISNUMBER(M55:W55),
                IF(
                    M$5:W$5=1,
                    M55:W55,
                    ""),
                "")),
            MAX(IF(
                ISNUMBER(M55:W55),
                IF(
                    M$5:W$5=2,
                    M55:W55,
                    ""),
                ""))
        ),
        IF(
            Parameters!$D$16=1,
            IFERROR(
                AVERAGE(IF(
                    ISNUMBER(M55:W55),
                    IF(
                        M$5:W$5=1,
                        M55:W55,
                        ""),
                    "")),
                AVERAGE(IF(
                    ISNUMBER(M55:W55),
                    IF(
                        M$5:W$5=2,
                        M55:W55,
                        ""),
                    ""))
            ),
            IF(
                Parameters!$D$17=1,
                IFERROR(
                    IF(
                        OR(
                            IF(
                                ISNUMBER(M55:W55),
                                IF(
                                    M$5:W$5=1,
                                    M55:W55,
                                    ""),
                                "")
                            =0),
                        0,
                        GEOMEAN(IF(
                            ISNUMBER(M55:W55),
                            IF(
                                M$5:W$5=1,
                                M55:W55,
                                ""),
                            ""))
                    ),
                    IF(
                        OR(IF(
                            ISNUMBER(M55:W55),
                            IF(
                                M$5:W$5=2,
                                M55:W55,
                                ""),
                            "")
                            =0),
                        0,
                        GEOMEAN(IF(
                            ISNUMBER(M55:W55),
                            IF(
                                M$5:W$5=2,
                                M55:W55,
                                ""),
                            "")))
                )
            )
        )
    )
)</f>
        <v>10</v>
      </c>
      <c r="J55" s="272">
        <v>44753</v>
      </c>
      <c r="K55" s="272" t="s">
        <v>450</v>
      </c>
      <c r="L55" s="104" t="s">
        <v>101</v>
      </c>
      <c r="M55" s="218">
        <v>5</v>
      </c>
      <c r="N55" s="218">
        <v>10</v>
      </c>
      <c r="O55" s="218" t="s">
        <v>450</v>
      </c>
      <c r="P55" s="218">
        <v>0</v>
      </c>
      <c r="Q55" s="218">
        <v>3.5</v>
      </c>
      <c r="R55" s="218">
        <v>-0.90899999999999903</v>
      </c>
      <c r="S55" s="218">
        <v>1.522</v>
      </c>
      <c r="T55" s="218" t="s">
        <v>450</v>
      </c>
      <c r="U55" s="218">
        <v>-3.6507390092841902E-2</v>
      </c>
      <c r="V55" s="218">
        <v>-3.8869126058868199E-2</v>
      </c>
      <c r="W55" s="218"/>
      <c r="X55" s="218"/>
      <c r="AD55" s="34"/>
      <c r="AE55" s="34"/>
      <c r="AF55" s="34"/>
      <c r="AG55" s="34"/>
      <c r="AH55" s="34"/>
      <c r="AI55" s="34"/>
      <c r="AJ55" s="222"/>
      <c r="AK55" s="222"/>
      <c r="AL55" s="93"/>
      <c r="AM55" s="93"/>
      <c r="AN55" s="93"/>
      <c r="AO55" s="35"/>
    </row>
    <row r="56" spans="1:41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W$4,
                    (M56:W56),
                    "")),
            1,
            0))
        =0,
    NA(),
    IF(
        Parameters!$D$15=1,
        IF(
            SUM(--(ISNUMBER(IF($M$4:$W$4=1,(M56:W56),""))))&gt;0,
            MAX(IF(
                ISNUMBER(M56:W56),
                IF(
                    M$4:W$4=1,
                    M56:W56,
                    ""),
                "")),
            MAX(IF(
                ISNUMBER(M56:W56),
                IF(
                    M$4:W$4=2,
                    M56:W56,
                    ""),
                ""))
        ),
        IF(
            Parameters!$D$16=1,
            IFERROR(
                AVERAGE(IF(
                    ISNUMBER(M56:W56),
                    IF(
                        M$4:W$4=1,
                        M56:W56,
                        ""),
                    "")),
                AVERAGE(IF(
                    ISNUMBER(M56:W56),
                    IF(
                        M$4:W$4=2,
                        M56:W56,
                        ""),
                    ""))
            ),
            IF(
                Parameters!$D$17=1,
                IFERROR(
                    IF(
                        OR(
                            IF(
                                ISNUMBER(M56:W56),
                                IF(
                                    M$4:W$4=1,
                                    M56:W56,
                                    ""),
                                "")
                            =0),
                        0,
                        GEOMEAN(IF(
                            ISNUMBER(M56:W56),
                            IF(
                                M$4:W$4=1,
                                M56:W56,
                                ""),
                            ""))
                    ),
                    IF(
                        OR(IF(
                            ISNUMBER(M56:W56),
                            IF(
                                M$4:W$4=2,
                                M56:W56,
                                ""),
                            "")
                            =0),
                        0,
                        GEOMEAN(IF(
                            ISNUMBER(M56:W56),
                            IF(
                                M$4:W$4=2,
                                M56:W56,
                                ""),
                            "")))
                )
            )
        )
    )
)</f>
        <v>3.5714285714285698</v>
      </c>
      <c r="I56" s="217" cm="1">
        <f t="array" ref="I56">IF(
    SUM(IF(
            ISNUMBER(
                IF(
                    $M$5:$W$5,
                    (M56:W56),
                    "")),
            1,
            0))
        =0,
    NA(),
    IF(
        Parameters!$D$15=1,
        IF(
            SUM(--(ISNUMBER(IF($M$5:$W$5=1,(M56:W56),""))))&gt;0,
            MAX(IF(
                ISNUMBER(M56:W56),
                IF(
                    M$5:W$5=1,
                    M56:W56,
                    ""),
                "")),
            MAX(IF(
                ISNUMBER(M56:W56),
                IF(
                    M$5:W$5=2,
                    M56:W56,
                    ""),
                ""))
        ),
        IF(
            Parameters!$D$16=1,
            IFERROR(
                AVERAGE(IF(
                    ISNUMBER(M56:W56),
                    IF(
                        M$5:W$5=1,
                        M56:W56,
                        ""),
                    "")),
                AVERAGE(IF(
                    ISNUMBER(M56:W56),
                    IF(
                        M$5:W$5=2,
                        M56:W56,
                        ""),
                    ""))
            ),
            IF(
                Parameters!$D$17=1,
                IFERROR(
                    IF(
                        OR(
                            IF(
                                ISNUMBER(M56:W56),
                                IF(
                                    M$5:W$5=1,
                                    M56:W56,
                                    ""),
                                "")
                            =0),
                        0,
                        GEOMEAN(IF(
                            ISNUMBER(M56:W56),
                            IF(
                                M$5:W$5=1,
                                M56:W56,
                                ""),
                            ""))
                    ),
                    IF(
                        OR(IF(
                            ISNUMBER(M56:W56),
                            IF(
                                M$5:W$5=2,
                                M56:W56,
                                ""),
                            "")
                            =0),
                        0,
                        GEOMEAN(IF(
                            ISNUMBER(M56:W56),
                            IF(
                                M$5:W$5=2,
                                M56:W56,
                                ""),
                            "")))
                )
            )
        )
    )
)</f>
        <v>0</v>
      </c>
      <c r="J56" s="272">
        <v>44753</v>
      </c>
      <c r="K56" s="272" t="s">
        <v>450</v>
      </c>
      <c r="L56" s="104" t="s">
        <v>103</v>
      </c>
      <c r="M56" s="218">
        <v>3.5714285714285698</v>
      </c>
      <c r="N56" s="218">
        <v>0</v>
      </c>
      <c r="O56" s="218" t="s">
        <v>450</v>
      </c>
      <c r="P56" s="218" t="s">
        <v>450</v>
      </c>
      <c r="Q56" s="218">
        <v>2.5</v>
      </c>
      <c r="R56" s="218">
        <v>-2.3229999999999902</v>
      </c>
      <c r="S56" s="218">
        <v>-1.2789999999999999</v>
      </c>
      <c r="T56" s="218" t="s">
        <v>450</v>
      </c>
      <c r="U56" s="218" t="s">
        <v>450</v>
      </c>
      <c r="V56" s="218" t="s">
        <v>450</v>
      </c>
      <c r="W56" s="218"/>
      <c r="X56" s="218"/>
      <c r="AD56" s="34"/>
      <c r="AE56" s="34"/>
      <c r="AF56" s="34"/>
      <c r="AG56" s="34"/>
      <c r="AH56" s="34"/>
      <c r="AI56" s="34"/>
      <c r="AJ56" s="222"/>
      <c r="AK56" s="222"/>
      <c r="AL56" s="93"/>
      <c r="AM56" s="93"/>
      <c r="AN56" s="93"/>
      <c r="AO56" s="35"/>
    </row>
    <row r="57" spans="1:41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W$4,
                    (M57:W57),
                    "")),
            1,
            0))
        =0,
    NA(),
    IF(
        Parameters!$D$15=1,
        IF(
            SUM(--(ISNUMBER(IF($M$4:$W$4=1,(M57:W57),""))))&gt;0,
            MAX(IF(
                ISNUMBER(M57:W57),
                IF(
                    M$4:W$4=1,
                    M57:W57,
                    ""),
                "")),
            MAX(IF(
                ISNUMBER(M57:W57),
                IF(
                    M$4:W$4=2,
                    M57:W57,
                    ""),
                ""))
        ),
        IF(
            Parameters!$D$16=1,
            IFERROR(
                AVERAGE(IF(
                    ISNUMBER(M57:W57),
                    IF(
                        M$4:W$4=1,
                        M57:W57,
                        ""),
                    "")),
                AVERAGE(IF(
                    ISNUMBER(M57:W57),
                    IF(
                        M$4:W$4=2,
                        M57:W57,
                        ""),
                    ""))
            ),
            IF(
                Parameters!$D$17=1,
                IFERROR(
                    IF(
                        OR(
                            IF(
                                ISNUMBER(M57:W57),
                                IF(
                                    M$4:W$4=1,
                                    M57:W57,
                                    ""),
                                "")
                            =0),
                        0,
                        GEOMEAN(IF(
                            ISNUMBER(M57:W57),
                            IF(
                                M$4:W$4=1,
                                M57:W57,
                                ""),
                            ""))
                    ),
                    IF(
                        OR(IF(
                            ISNUMBER(M57:W57),
                            IF(
                                M$4:W$4=2,
                                M57:W57,
                                ""),
                            "")
                            =0),
                        0,
                        GEOMEAN(IF(
                            ISNUMBER(M57:W57),
                            IF(
                                M$4:W$4=2,
                                M57:W57,
                                ""),
                            "")))
                )
            )
        )
    )
)</f>
        <v>4.8571428571428497</v>
      </c>
      <c r="I57" s="217" cm="1">
        <f t="array" ref="I57">IF(
    SUM(IF(
            ISNUMBER(
                IF(
                    $M$5:$W$5,
                    (M57:W57),
                    "")),
            1,
            0))
        =0,
    NA(),
    IF(
        Parameters!$D$15=1,
        IF(
            SUM(--(ISNUMBER(IF($M$5:$W$5=1,(M57:W57),""))))&gt;0,
            MAX(IF(
                ISNUMBER(M57:W57),
                IF(
                    M$5:W$5=1,
                    M57:W57,
                    ""),
                "")),
            MAX(IF(
                ISNUMBER(M57:W57),
                IF(
                    M$5:W$5=2,
                    M57:W57,
                    ""),
                ""))
        ),
        IF(
            Parameters!$D$16=1,
            IFERROR(
                AVERAGE(IF(
                    ISNUMBER(M57:W57),
                    IF(
                        M$5:W$5=1,
                        M57:W57,
                        ""),
                    "")),
                AVERAGE(IF(
                    ISNUMBER(M57:W57),
                    IF(
                        M$5:W$5=2,
                        M57:W57,
                        ""),
                    ""))
            ),
            IF(
                Parameters!$D$17=1,
                IFERROR(
                    IF(
                        OR(
                            IF(
                                ISNUMBER(M57:W57),
                                IF(
                                    M$5:W$5=1,
                                    M57:W57,
                                    ""),
                                "")
                            =0),
                        0,
                        GEOMEAN(IF(
                            ISNUMBER(M57:W57),
                            IF(
                                M$5:W$5=1,
                                M57:W57,
                                ""),
                            ""))
                    ),
                    IF(
                        OR(IF(
                            ISNUMBER(M57:W57),
                            IF(
                                M$5:W$5=2,
                                M57:W57,
                                ""),
                            "")
                            =0),
                        0,
                        GEOMEAN(IF(
                            ISNUMBER(M57:W57),
                            IF(
                                M$5:W$5=2,
                                M57:W57,
                                ""),
                            "")))
                )
            )
        )
    )
)</f>
        <v>0</v>
      </c>
      <c r="J57" s="272">
        <v>44753</v>
      </c>
      <c r="K57" s="272">
        <v>44753</v>
      </c>
      <c r="L57" s="104" t="s">
        <v>105</v>
      </c>
      <c r="M57" s="218">
        <v>4.8571428571428497</v>
      </c>
      <c r="N57" s="218">
        <v>0</v>
      </c>
      <c r="O57" s="218">
        <v>0</v>
      </c>
      <c r="P57" s="218">
        <v>0</v>
      </c>
      <c r="Q57" s="218">
        <v>3.4</v>
      </c>
      <c r="R57" s="218">
        <v>-0.19600000000000001</v>
      </c>
      <c r="S57" s="218">
        <v>-1.19599999999999</v>
      </c>
      <c r="T57" s="218" t="s">
        <v>620</v>
      </c>
      <c r="U57" s="218">
        <v>-0.72956506234665397</v>
      </c>
      <c r="V57" s="218">
        <v>-0.29705883267862798</v>
      </c>
      <c r="W57" s="218"/>
      <c r="X57" s="218"/>
      <c r="AD57" s="34"/>
      <c r="AE57" s="34"/>
      <c r="AF57" s="34"/>
      <c r="AG57" s="34"/>
      <c r="AH57" s="34"/>
      <c r="AI57" s="34"/>
      <c r="AJ57" s="222"/>
      <c r="AK57" s="222"/>
      <c r="AL57" s="93"/>
      <c r="AM57" s="93"/>
      <c r="AN57" s="93"/>
      <c r="AO57" s="35"/>
    </row>
    <row r="58" spans="1:41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W$4,
                    (M58:W58),
                    "")),
            1,
            0))
        =0,
    NA(),
    IF(
        Parameters!$D$15=1,
        IF(
            SUM(--(ISNUMBER(IF($M$4:$W$4=1,(M58:W58),""))))&gt;0,
            MAX(IF(
                ISNUMBER(M58:W58),
                IF(
                    M$4:W$4=1,
                    M58:W58,
                    ""),
                "")),
            MAX(IF(
                ISNUMBER(M58:W58),
                IF(
                    M$4:W$4=2,
                    M58:W58,
                    ""),
                ""))
        ),
        IF(
            Parameters!$D$16=1,
            IFERROR(
                AVERAGE(IF(
                    ISNUMBER(M58:W58),
                    IF(
                        M$4:W$4=1,
                        M58:W58,
                        ""),
                    "")),
                AVERAGE(IF(
                    ISNUMBER(M58:W58),
                    IF(
                        M$4:W$4=2,
                        M58:W58,
                        ""),
                    ""))
            ),
            IF(
                Parameters!$D$17=1,
                IFERROR(
                    IF(
                        OR(
                            IF(
                                ISNUMBER(M58:W58),
                                IF(
                                    M$4:W$4=1,
                                    M58:W58,
                                    ""),
                                "")
                            =0),
                        0,
                        GEOMEAN(IF(
                            ISNUMBER(M58:W58),
                            IF(
                                M$4:W$4=1,
                                M58:W58,
                                ""),
                            ""))
                    ),
                    IF(
                        OR(IF(
                            ISNUMBER(M58:W58),
                            IF(
                                M$4:W$4=2,
                                M58:W58,
                                ""),
                            "")
                            =0),
                        0,
                        GEOMEAN(IF(
                            ISNUMBER(M58:W58),
                            IF(
                                M$4:W$4=2,
                                M58:W58,
                                ""),
                            "")))
                )
            )
        )
    )
)</f>
        <v>4.8571428571428497</v>
      </c>
      <c r="I58" s="217" cm="1">
        <f t="array" ref="I58">IF(
    SUM(IF(
            ISNUMBER(
                IF(
                    $M$5:$W$5,
                    (M58:W58),
                    "")),
            1,
            0))
        =0,
    NA(),
    IF(
        Parameters!$D$15=1,
        IF(
            SUM(--(ISNUMBER(IF($M$5:$W$5=1,(M58:W58),""))))&gt;0,
            MAX(IF(
                ISNUMBER(M58:W58),
                IF(
                    M$5:W$5=1,
                    M58:W58,
                    ""),
                "")),
            MAX(IF(
                ISNUMBER(M58:W58),
                IF(
                    M$5:W$5=2,
                    M58:W58,
                    ""),
                ""))
        ),
        IF(
            Parameters!$D$16=1,
            IFERROR(
                AVERAGE(IF(
                    ISNUMBER(M58:W58),
                    IF(
                        M$5:W$5=1,
                        M58:W58,
                        ""),
                    "")),
                AVERAGE(IF(
                    ISNUMBER(M58:W58),
                    IF(
                        M$5:W$5=2,
                        M58:W58,
                        ""),
                    ""))
            ),
            IF(
                Parameters!$D$17=1,
                IFERROR(
                    IF(
                        OR(
                            IF(
                                ISNUMBER(M58:W58),
                                IF(
                                    M$5:W$5=1,
                                    M58:W58,
                                    ""),
                                "")
                            =0),
                        0,
                        GEOMEAN(IF(
                            ISNUMBER(M58:W58),
                            IF(
                                M$5:W$5=1,
                                M58:W58,
                                ""),
                            ""))
                    ),
                    IF(
                        OR(IF(
                            ISNUMBER(M58:W58),
                            IF(
                                M$5:W$5=2,
                                M58:W58,
                                ""),
                            "")
                            =0),
                        0,
                        GEOMEAN(IF(
                            ISNUMBER(M58:W58),
                            IF(
                                M$5:W$5=2,
                                M58:W58,
                                ""),
                            "")))
                )
            )
        )
    )
)</f>
        <v>0</v>
      </c>
      <c r="J58" s="272">
        <v>44753</v>
      </c>
      <c r="K58" s="272">
        <v>44753</v>
      </c>
      <c r="L58" s="104" t="s">
        <v>107</v>
      </c>
      <c r="M58" s="218">
        <v>4.8571428571428497</v>
      </c>
      <c r="N58" s="218">
        <v>0</v>
      </c>
      <c r="O58" s="218">
        <v>0</v>
      </c>
      <c r="P58" s="218">
        <v>0</v>
      </c>
      <c r="Q58" s="218">
        <v>3.4</v>
      </c>
      <c r="R58" s="218">
        <v>-0.41</v>
      </c>
      <c r="S58" s="218">
        <v>-1.00399999999999</v>
      </c>
      <c r="T58" s="218" t="s">
        <v>620</v>
      </c>
      <c r="U58" s="218">
        <v>-4.5076593639468997E-2</v>
      </c>
      <c r="V58" s="218">
        <v>-4.0307933923882502E-2</v>
      </c>
      <c r="W58" s="218"/>
      <c r="X58" s="218"/>
      <c r="AD58" s="34"/>
      <c r="AE58" s="34"/>
      <c r="AF58" s="34"/>
      <c r="AG58" s="34"/>
      <c r="AH58" s="34"/>
      <c r="AI58" s="34"/>
      <c r="AJ58" s="222"/>
      <c r="AK58" s="222"/>
      <c r="AL58" s="93"/>
      <c r="AM58" s="93"/>
      <c r="AN58" s="93"/>
      <c r="AO58" s="35"/>
    </row>
    <row r="59" spans="1:41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W$4,
                    (M59:W59),
                    "")),
            1,
            0))
        =0,
    NA(),
    IF(
        Parameters!$D$15=1,
        IF(
            SUM(--(ISNUMBER(IF($M$4:$W$4=1,(M59:W59),""))))&gt;0,
            MAX(IF(
                ISNUMBER(M59:W59),
                IF(
                    M$4:W$4=1,
                    M59:W59,
                    ""),
                "")),
            MAX(IF(
                ISNUMBER(M59:W59),
                IF(
                    M$4:W$4=2,
                    M59:W59,
                    ""),
                ""))
        ),
        IF(
            Parameters!$D$16=1,
            IFERROR(
                AVERAGE(IF(
                    ISNUMBER(M59:W59),
                    IF(
                        M$4:W$4=1,
                        M59:W59,
                        ""),
                    "")),
                AVERAGE(IF(
                    ISNUMBER(M59:W59),
                    IF(
                        M$4:W$4=2,
                        M59:W59,
                        ""),
                    ""))
            ),
            IF(
                Parameters!$D$17=1,
                IFERROR(
                    IF(
                        OR(
                            IF(
                                ISNUMBER(M59:W59),
                                IF(
                                    M$4:W$4=1,
                                    M59:W59,
                                    ""),
                                "")
                            =0),
                        0,
                        GEOMEAN(IF(
                            ISNUMBER(M59:W59),
                            IF(
                                M$4:W$4=1,
                                M59:W59,
                                ""),
                            ""))
                    ),
                    IF(
                        OR(IF(
                            ISNUMBER(M59:W59),
                            IF(
                                M$4:W$4=2,
                                M59:W59,
                                ""),
                            "")
                            =0),
                        0,
                        GEOMEAN(IF(
                            ISNUMBER(M59:W59),
                            IF(
                                M$4:W$4=2,
                                M59:W59,
                                ""),
                            "")))
                )
            )
        )
    )
)</f>
        <v>8.5714285714285694</v>
      </c>
      <c r="I59" s="217" t="e" cm="1">
        <f t="array" ref="I59">IF(
    SUM(IF(
            ISNUMBER(
                IF(
                    $M$5:$W$5,
                    (M59:W59),
                    "")),
            1,
            0))
        =0,
    NA(),
    IF(
        Parameters!$D$15=1,
        IF(
            SUM(--(ISNUMBER(IF($M$5:$W$5=1,(M59:W59),""))))&gt;0,
            MAX(IF(
                ISNUMBER(M59:W59),
                IF(
                    M$5:W$5=1,
                    M59:W59,
                    ""),
                "")),
            MAX(IF(
                ISNUMBER(M59:W59),
                IF(
                    M$5:W$5=2,
                    M59:W59,
                    ""),
                ""))
        ),
        IF(
            Parameters!$D$16=1,
            IFERROR(
                AVERAGE(IF(
                    ISNUMBER(M59:W59),
                    IF(
                        M$5:W$5=1,
                        M59:W59,
                        ""),
                    "")),
                AVERAGE(IF(
                    ISNUMBER(M59:W59),
                    IF(
                        M$5:W$5=2,
                        M59:W59,
                        ""),
                    ""))
            ),
            IF(
                Parameters!$D$17=1,
                IFERROR(
                    IF(
                        OR(
                            IF(
                                ISNUMBER(M59:W59),
                                IF(
                                    M$5:W$5=1,
                                    M59:W59,
                                    ""),
                                "")
                            =0),
                        0,
                        GEOMEAN(IF(
                            ISNUMBER(M59:W59),
                            IF(
                                M$5:W$5=1,
                                M59:W59,
                                ""),
                            ""))
                    ),
                    IF(
                        OR(IF(
                            ISNUMBER(M59:W59),
                            IF(
                                M$5:W$5=2,
                                M59:W59,
                                ""),
                            "")
                            =0),
                        0,
                        GEOMEAN(IF(
                            ISNUMBER(M59:W59),
                            IF(
                                M$5:W$5=2,
                                M59:W59,
                                ""),
                            "")))
                )
            )
        )
    )
)</f>
        <v>#N/A</v>
      </c>
      <c r="J59" s="272">
        <v>44753</v>
      </c>
      <c r="K59" s="272" t="s">
        <v>450</v>
      </c>
      <c r="L59" s="104" t="s">
        <v>109</v>
      </c>
      <c r="M59" s="218">
        <v>8.5714285714285694</v>
      </c>
      <c r="N59" s="218" t="s">
        <v>450</v>
      </c>
      <c r="O59" s="218" t="s">
        <v>450</v>
      </c>
      <c r="P59" s="218" t="s">
        <v>450</v>
      </c>
      <c r="Q59" s="218">
        <v>6</v>
      </c>
      <c r="R59" s="218" t="s">
        <v>450</v>
      </c>
      <c r="S59" s="218" t="s">
        <v>450</v>
      </c>
      <c r="T59" s="218" t="s">
        <v>450</v>
      </c>
      <c r="U59" s="218" t="s">
        <v>450</v>
      </c>
      <c r="V59" s="218" t="s">
        <v>450</v>
      </c>
      <c r="W59" s="218"/>
      <c r="X59" s="218"/>
      <c r="AD59" s="34"/>
      <c r="AE59" s="34"/>
      <c r="AF59" s="34"/>
      <c r="AG59" s="34"/>
      <c r="AH59" s="34"/>
      <c r="AI59" s="34"/>
      <c r="AJ59" s="222"/>
      <c r="AK59" s="222"/>
      <c r="AL59" s="93"/>
      <c r="AM59" s="93"/>
      <c r="AN59" s="93"/>
      <c r="AO59" s="35"/>
    </row>
    <row r="60" spans="1:41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W$4,
                    (M60:W60),
                    "")),
            1,
            0))
        =0,
    NA(),
    IF(
        Parameters!$D$15=1,
        IF(
            SUM(--(ISNUMBER(IF($M$4:$W$4=1,(M60:W60),""))))&gt;0,
            MAX(IF(
                ISNUMBER(M60:W60),
                IF(
                    M$4:W$4=1,
                    M60:W60,
                    ""),
                "")),
            MAX(IF(
                ISNUMBER(M60:W60),
                IF(
                    M$4:W$4=2,
                    M60:W60,
                    ""),
                ""))
        ),
        IF(
            Parameters!$D$16=1,
            IFERROR(
                AVERAGE(IF(
                    ISNUMBER(M60:W60),
                    IF(
                        M$4:W$4=1,
                        M60:W60,
                        ""),
                    "")),
                AVERAGE(IF(
                    ISNUMBER(M60:W60),
                    IF(
                        M$4:W$4=2,
                        M60:W60,
                        ""),
                    ""))
            ),
            IF(
                Parameters!$D$17=1,
                IFERROR(
                    IF(
                        OR(
                            IF(
                                ISNUMBER(M60:W60),
                                IF(
                                    M$4:W$4=1,
                                    M60:W60,
                                    ""),
                                "")
                            =0),
                        0,
                        GEOMEAN(IF(
                            ISNUMBER(M60:W60),
                            IF(
                                M$4:W$4=1,
                                M60:W60,
                                ""),
                            ""))
                    ),
                    IF(
                        OR(IF(
                            ISNUMBER(M60:W60),
                            IF(
                                M$4:W$4=2,
                                M60:W60,
                                ""),
                            "")
                            =0),
                        0,
                        GEOMEAN(IF(
                            ISNUMBER(M60:W60),
                            IF(
                                M$4:W$4=2,
                                M60:W60,
                                ""),
                            "")))
                )
            )
        )
    )
)</f>
        <v>0.71428571428571297</v>
      </c>
      <c r="I60" s="217" cm="1">
        <f t="array" ref="I60">IF(
    SUM(IF(
            ISNUMBER(
                IF(
                    $M$5:$W$5,
                    (M60:W60),
                    "")),
            1,
            0))
        =0,
    NA(),
    IF(
        Parameters!$D$15=1,
        IF(
            SUM(--(ISNUMBER(IF($M$5:$W$5=1,(M60:W60),""))))&gt;0,
            MAX(IF(
                ISNUMBER(M60:W60),
                IF(
                    M$5:W$5=1,
                    M60:W60,
                    ""),
                "")),
            MAX(IF(
                ISNUMBER(M60:W60),
                IF(
                    M$5:W$5=2,
                    M60:W60,
                    ""),
                ""))
        ),
        IF(
            Parameters!$D$16=1,
            IFERROR(
                AVERAGE(IF(
                    ISNUMBER(M60:W60),
                    IF(
                        M$5:W$5=1,
                        M60:W60,
                        ""),
                    "")),
                AVERAGE(IF(
                    ISNUMBER(M60:W60),
                    IF(
                        M$5:W$5=2,
                        M60:W60,
                        ""),
                    ""))
            ),
            IF(
                Parameters!$D$17=1,
                IFERROR(
                    IF(
                        OR(
                            IF(
                                ISNUMBER(M60:W60),
                                IF(
                                    M$5:W$5=1,
                                    M60:W60,
                                    ""),
                                "")
                            =0),
                        0,
                        GEOMEAN(IF(
                            ISNUMBER(M60:W60),
                            IF(
                                M$5:W$5=1,
                                M60:W60,
                                ""),
                            ""))
                    ),
                    IF(
                        OR(IF(
                            ISNUMBER(M60:W60),
                            IF(
                                M$5:W$5=2,
                                M60:W60,
                                ""),
                            "")
                            =0),
                        0,
                        GEOMEAN(IF(
                            ISNUMBER(M60:W60),
                            IF(
                                M$5:W$5=2,
                                M60:W60,
                                ""),
                            "")))
                )
            )
        )
    )
)</f>
        <v>0</v>
      </c>
      <c r="J60" s="272">
        <v>44753</v>
      </c>
      <c r="K60" s="272" t="s">
        <v>450</v>
      </c>
      <c r="L60" s="104" t="s">
        <v>111</v>
      </c>
      <c r="M60" s="218">
        <v>0.71428571428571297</v>
      </c>
      <c r="N60" s="218">
        <v>0</v>
      </c>
      <c r="O60" s="218" t="s">
        <v>450</v>
      </c>
      <c r="P60" s="218" t="s">
        <v>450</v>
      </c>
      <c r="Q60" s="218">
        <v>0.5</v>
      </c>
      <c r="R60" s="218">
        <v>-1.407</v>
      </c>
      <c r="S60" s="218">
        <v>-0.747999999999999</v>
      </c>
      <c r="T60" s="218" t="s">
        <v>450</v>
      </c>
      <c r="U60" s="218" t="s">
        <v>450</v>
      </c>
      <c r="V60" s="218" t="s">
        <v>450</v>
      </c>
      <c r="W60" s="218"/>
      <c r="X60" s="218"/>
      <c r="AD60" s="34"/>
      <c r="AE60" s="34"/>
      <c r="AF60" s="34"/>
      <c r="AG60" s="34"/>
      <c r="AH60" s="34"/>
      <c r="AI60" s="34"/>
      <c r="AJ60" s="222"/>
      <c r="AK60" s="222"/>
      <c r="AL60" s="93"/>
      <c r="AM60" s="93"/>
      <c r="AN60" s="93"/>
      <c r="AO60" s="35"/>
    </row>
    <row r="61" spans="1:41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2.6349301969610357</v>
      </c>
      <c r="H61" s="93" cm="1">
        <f t="array" ref="H61">IF(
    SUM(IF(
            ISNUMBER(
                IF(
                    $M$4:$W$4,
                    (M61:W61),
                    "")),
            1,
            0))
        =0,
    NA(),
    IF(
        Parameters!$D$15=1,
        IF(
            SUM(--(ISNUMBER(IF($M$4:$W$4=1,(M61:W61),""))))&gt;0,
            MAX(IF(
                ISNUMBER(M61:W61),
                IF(
                    M$4:W$4=1,
                    M61:W61,
                    ""),
                "")),
            MAX(IF(
                ISNUMBER(M61:W61),
                IF(
                    M$4:W$4=2,
                    M61:W61,
                    ""),
                ""))
        ),
        IF(
            Parameters!$D$16=1,
            IFERROR(
                AVERAGE(IF(
                    ISNUMBER(M61:W61),
                    IF(
                        M$4:W$4=1,
                        M61:W61,
                        ""),
                    "")),
                AVERAGE(IF(
                    ISNUMBER(M61:W61),
                    IF(
                        M$4:W$4=2,
                        M61:W61,
                        ""),
                    ""))
            ),
            IF(
                Parameters!$D$17=1,
                IFERROR(
                    IF(
                        OR(
                            IF(
                                ISNUMBER(M61:W61),
                                IF(
                                    M$4:W$4=1,
                                    M61:W61,
                                    ""),
                                "")
                            =0),
                        0,
                        GEOMEAN(IF(
                            ISNUMBER(M61:W61),
                            IF(
                                M$4:W$4=1,
                                M61:W61,
                                ""),
                            ""))
                    ),
                    IF(
                        OR(IF(
                            ISNUMBER(M61:W61),
                            IF(
                                M$4:W$4=2,
                                M61:W61,
                                ""),
                            "")
                            =0),
                        0,
                        GEOMEAN(IF(
                            ISNUMBER(M61:W61),
                            IF(
                                M$4:W$4=2,
                                M61:W61,
                                ""),
                            "")))
                )
            )
        )
    )
)</f>
        <v>0.71428571428571297</v>
      </c>
      <c r="I61" s="217" cm="1">
        <f t="array" ref="I61">IF(
    SUM(IF(
            ISNUMBER(
                IF(
                    $M$5:$W$5,
                    (M61:W61),
                    "")),
            1,
            0))
        =0,
    NA(),
    IF(
        Parameters!$D$15=1,
        IF(
            SUM(--(ISNUMBER(IF($M$5:$W$5=1,(M61:W61),""))))&gt;0,
            MAX(IF(
                ISNUMBER(M61:W61),
                IF(
                    M$5:W$5=1,
                    M61:W61,
                    ""),
                "")),
            MAX(IF(
                ISNUMBER(M61:W61),
                IF(
                    M$5:W$5=2,
                    M61:W61,
                    ""),
                ""))
        ),
        IF(
            Parameters!$D$16=1,
            IFERROR(
                AVERAGE(IF(
                    ISNUMBER(M61:W61),
                    IF(
                        M$5:W$5=1,
                        M61:W61,
                        ""),
                    "")),
                AVERAGE(IF(
                    ISNUMBER(M61:W61),
                    IF(
                        M$5:W$5=2,
                        M61:W61,
                        ""),
                    ""))
            ),
            IF(
                Parameters!$D$17=1,
                IFERROR(
                    IF(
                        OR(
                            IF(
                                ISNUMBER(M61:W61),
                                IF(
                                    M$5:W$5=1,
                                    M61:W61,
                                    ""),
                                "")
                            =0),
                        0,
                        GEOMEAN(IF(
                            ISNUMBER(M61:W61),
                            IF(
                                M$5:W$5=1,
                                M61:W61,
                                ""),
                            ""))
                    ),
                    IF(
                        OR(IF(
                            ISNUMBER(M61:W61),
                            IF(
                                M$5:W$5=2,
                                M61:W61,
                                ""),
                            "")
                            =0),
                        0,
                        GEOMEAN(IF(
                            ISNUMBER(M61:W61),
                            IF(
                                M$5:W$5=2,
                                M61:W61,
                                ""),
                            "")))
                )
            )
        )
    )
)</f>
        <v>9.71999999999999</v>
      </c>
      <c r="J61" s="272">
        <v>44753</v>
      </c>
      <c r="K61" s="272" t="s">
        <v>450</v>
      </c>
      <c r="L61" s="104" t="s">
        <v>113</v>
      </c>
      <c r="M61" s="218">
        <v>0.71428571428571297</v>
      </c>
      <c r="N61" s="218">
        <v>9.71999999999999</v>
      </c>
      <c r="O61" s="218" t="s">
        <v>450</v>
      </c>
      <c r="P61" s="218" t="s">
        <v>450</v>
      </c>
      <c r="Q61" s="218">
        <v>0.5</v>
      </c>
      <c r="R61" s="218">
        <v>0.97199999999999898</v>
      </c>
      <c r="S61" s="218">
        <v>-0.625</v>
      </c>
      <c r="T61" s="218" t="s">
        <v>450</v>
      </c>
      <c r="U61" s="218" t="s">
        <v>450</v>
      </c>
      <c r="V61" s="218" t="s">
        <v>450</v>
      </c>
      <c r="W61" s="218"/>
      <c r="X61" s="218"/>
      <c r="AD61" s="34"/>
      <c r="AE61" s="34"/>
      <c r="AF61" s="34"/>
      <c r="AG61" s="34"/>
      <c r="AH61" s="34"/>
      <c r="AI61" s="34"/>
      <c r="AJ61" s="222"/>
      <c r="AK61" s="222"/>
      <c r="AL61" s="93"/>
      <c r="AM61" s="93"/>
      <c r="AN61" s="93"/>
      <c r="AO61" s="35"/>
    </row>
    <row r="62" spans="1:41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W$4,
                    (M62:W62),
                    "")),
            1,
            0))
        =0,
    NA(),
    IF(
        Parameters!$D$15=1,
        IF(
            SUM(--(ISNUMBER(IF($M$4:$W$4=1,(M62:W62),""))))&gt;0,
            MAX(IF(
                ISNUMBER(M62:W62),
                IF(
                    M$4:W$4=1,
                    M62:W62,
                    ""),
                "")),
            MAX(IF(
                ISNUMBER(M62:W62),
                IF(
                    M$4:W$4=2,
                    M62:W62,
                    ""),
                ""))
        ),
        IF(
            Parameters!$D$16=1,
            IFERROR(
                AVERAGE(IF(
                    ISNUMBER(M62:W62),
                    IF(
                        M$4:W$4=1,
                        M62:W62,
                        ""),
                    "")),
                AVERAGE(IF(
                    ISNUMBER(M62:W62),
                    IF(
                        M$4:W$4=2,
                        M62:W62,
                        ""),
                    ""))
            ),
            IF(
                Parameters!$D$17=1,
                IFERROR(
                    IF(
                        OR(
                            IF(
                                ISNUMBER(M62:W62),
                                IF(
                                    M$4:W$4=1,
                                    M62:W62,
                                    ""),
                                "")
                            =0),
                        0,
                        GEOMEAN(IF(
                            ISNUMBER(M62:W62),
                            IF(
                                M$4:W$4=1,
                                M62:W62,
                                ""),
                            ""))
                    ),
                    IF(
                        OR(IF(
                            ISNUMBER(M62:W62),
                            IF(
                                M$4:W$4=2,
                                M62:W62,
                                ""),
                            "")
                            =0),
                        0,
                        GEOMEAN(IF(
                            ISNUMBER(M62:W62),
                            IF(
                                M$4:W$4=2,
                                M62:W62,
                                ""),
                            "")))
                )
            )
        )
    )
)</f>
        <v>8.8571428571428505</v>
      </c>
      <c r="I62" s="217" cm="1">
        <f t="array" ref="I62">IF(
    SUM(IF(
            ISNUMBER(
                IF(
                    $M$5:$W$5,
                    (M62:W62),
                    "")),
            1,
            0))
        =0,
    NA(),
    IF(
        Parameters!$D$15=1,
        IF(
            SUM(--(ISNUMBER(IF($M$5:$W$5=1,(M62:W62),""))))&gt;0,
            MAX(IF(
                ISNUMBER(M62:W62),
                IF(
                    M$5:W$5=1,
                    M62:W62,
                    ""),
                "")),
            MAX(IF(
                ISNUMBER(M62:W62),
                IF(
                    M$5:W$5=2,
                    M62:W62,
                    ""),
                ""))
        ),
        IF(
            Parameters!$D$16=1,
            IFERROR(
                AVERAGE(IF(
                    ISNUMBER(M62:W62),
                    IF(
                        M$5:W$5=1,
                        M62:W62,
                        ""),
                    "")),
                AVERAGE(IF(
                    ISNUMBER(M62:W62),
                    IF(
                        M$5:W$5=2,
                        M62:W62,
                        ""),
                    ""))
            ),
            IF(
                Parameters!$D$17=1,
                IFERROR(
                    IF(
                        OR(
                            IF(
                                ISNUMBER(M62:W62),
                                IF(
                                    M$5:W$5=1,
                                    M62:W62,
                                    ""),
                                "")
                            =0),
                        0,
                        GEOMEAN(IF(
                            ISNUMBER(M62:W62),
                            IF(
                                M$5:W$5=1,
                                M62:W62,
                                ""),
                            ""))
                    ),
                    IF(
                        OR(IF(
                            ISNUMBER(M62:W62),
                            IF(
                                M$5:W$5=2,
                                M62:W62,
                                ""),
                            "")
                            =0),
                        0,
                        GEOMEAN(IF(
                            ISNUMBER(M62:W62),
                            IF(
                                M$5:W$5=2,
                                M62:W62,
                                ""),
                            "")))
                )
            )
        )
    )
)</f>
        <v>0</v>
      </c>
      <c r="J62" s="272">
        <v>44753</v>
      </c>
      <c r="K62" s="272" t="s">
        <v>450</v>
      </c>
      <c r="L62" s="104" t="s">
        <v>115</v>
      </c>
      <c r="M62" s="218">
        <v>8.8571428571428505</v>
      </c>
      <c r="N62" s="218" t="s">
        <v>450</v>
      </c>
      <c r="O62" s="218" t="s">
        <v>450</v>
      </c>
      <c r="P62" s="218">
        <v>0</v>
      </c>
      <c r="Q62" s="218">
        <v>6.2</v>
      </c>
      <c r="R62" s="218" t="s">
        <v>450</v>
      </c>
      <c r="S62" s="218" t="s">
        <v>450</v>
      </c>
      <c r="T62" s="218" t="s">
        <v>450</v>
      </c>
      <c r="U62" s="218">
        <v>-0.14107802717100201</v>
      </c>
      <c r="V62" s="218">
        <v>-0.47763627280149701</v>
      </c>
      <c r="W62" s="218"/>
      <c r="X62" s="218"/>
      <c r="AD62" s="34"/>
      <c r="AE62" s="34"/>
      <c r="AF62" s="34"/>
      <c r="AG62" s="34"/>
      <c r="AH62" s="34"/>
      <c r="AI62" s="34"/>
      <c r="AJ62" s="222"/>
      <c r="AK62" s="222"/>
      <c r="AL62" s="93"/>
      <c r="AM62" s="93"/>
      <c r="AN62" s="93"/>
      <c r="AO62" s="35"/>
    </row>
    <row r="63" spans="1:41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W$4,
                    (M63:W63),
                    "")),
            1,
            0))
        =0,
    NA(),
    IF(
        Parameters!$D$15=1,
        IF(
            SUM(--(ISNUMBER(IF($M$4:$W$4=1,(M63:W63),""))))&gt;0,
            MAX(IF(
                ISNUMBER(M63:W63),
                IF(
                    M$4:W$4=1,
                    M63:W63,
                    ""),
                "")),
            MAX(IF(
                ISNUMBER(M63:W63),
                IF(
                    M$4:W$4=2,
                    M63:W63,
                    ""),
                ""))
        ),
        IF(
            Parameters!$D$16=1,
            IFERROR(
                AVERAGE(IF(
                    ISNUMBER(M63:W63),
                    IF(
                        M$4:W$4=1,
                        M63:W63,
                        ""),
                    "")),
                AVERAGE(IF(
                    ISNUMBER(M63:W63),
                    IF(
                        M$4:W$4=2,
                        M63:W63,
                        ""),
                    ""))
            ),
            IF(
                Parameters!$D$17=1,
                IFERROR(
                    IF(
                        OR(
                            IF(
                                ISNUMBER(M63:W63),
                                IF(
                                    M$4:W$4=1,
                                    M63:W63,
                                    ""),
                                "")
                            =0),
                        0,
                        GEOMEAN(IF(
                            ISNUMBER(M63:W63),
                            IF(
                                M$4:W$4=1,
                                M63:W63,
                                ""),
                            ""))
                    ),
                    IF(
                        OR(IF(
                            ISNUMBER(M63:W63),
                            IF(
                                M$4:W$4=2,
                                M63:W63,
                                ""),
                            "")
                            =0),
                        0,
                        GEOMEAN(IF(
                            ISNUMBER(M63:W63),
                            IF(
                                M$4:W$4=2,
                                M63:W63,
                                ""),
                            "")))
                )
            )
        )
    )
)</f>
        <v>0.28571428571428598</v>
      </c>
      <c r="I63" s="217" cm="1">
        <f t="array" ref="I63">IF(
    SUM(IF(
            ISNUMBER(
                IF(
                    $M$5:$W$5,
                    (M63:W63),
                    "")),
            1,
            0))
        =0,
    NA(),
    IF(
        Parameters!$D$15=1,
        IF(
            SUM(--(ISNUMBER(IF($M$5:$W$5=1,(M63:W63),""))))&gt;0,
            MAX(IF(
                ISNUMBER(M63:W63),
                IF(
                    M$5:W$5=1,
                    M63:W63,
                    ""),
                "")),
            MAX(IF(
                ISNUMBER(M63:W63),
                IF(
                    M$5:W$5=2,
                    M63:W63,
                    ""),
                ""))
        ),
        IF(
            Parameters!$D$16=1,
            IFERROR(
                AVERAGE(IF(
                    ISNUMBER(M63:W63),
                    IF(
                        M$5:W$5=1,
                        M63:W63,
                        ""),
                    "")),
                AVERAGE(IF(
                    ISNUMBER(M63:W63),
                    IF(
                        M$5:W$5=2,
                        M63:W63,
                        ""),
                    ""))
            ),
            IF(
                Parameters!$D$17=1,
                IFERROR(
                    IF(
                        OR(
                            IF(
                                ISNUMBER(M63:W63),
                                IF(
                                    M$5:W$5=1,
                                    M63:W63,
                                    ""),
                                "")
                            =0),
                        0,
                        GEOMEAN(IF(
                            ISNUMBER(M63:W63),
                            IF(
                                M$5:W$5=1,
                                M63:W63,
                                ""),
                            ""))
                    ),
                    IF(
                        OR(IF(
                            ISNUMBER(M63:W63),
                            IF(
                                M$5:W$5=2,
                                M63:W63,
                                ""),
                            "")
                            =0),
                        0,
                        GEOMEAN(IF(
                            ISNUMBER(M63:W63),
                            IF(
                                M$5:W$5=2,
                                M63:W63,
                                ""),
                            "")))
                )
            )
        )
    )
)</f>
        <v>0</v>
      </c>
      <c r="J63" s="272">
        <v>44753</v>
      </c>
      <c r="K63" s="272" t="s">
        <v>450</v>
      </c>
      <c r="L63" s="104" t="s">
        <v>117</v>
      </c>
      <c r="M63" s="218">
        <v>0.28571428571428598</v>
      </c>
      <c r="N63" s="218">
        <v>0</v>
      </c>
      <c r="O63" s="218" t="s">
        <v>450</v>
      </c>
      <c r="P63" s="218" t="s">
        <v>450</v>
      </c>
      <c r="Q63" s="218">
        <v>0.2</v>
      </c>
      <c r="R63" s="218">
        <v>-0.67499999999999905</v>
      </c>
      <c r="S63" s="218">
        <v>-0.13300000000000001</v>
      </c>
      <c r="T63" s="218" t="s">
        <v>450</v>
      </c>
      <c r="U63" s="218" t="s">
        <v>450</v>
      </c>
      <c r="V63" s="218" t="s">
        <v>450</v>
      </c>
      <c r="W63" s="218"/>
      <c r="X63" s="218"/>
      <c r="AD63" s="34"/>
      <c r="AE63" s="34"/>
      <c r="AF63" s="34"/>
      <c r="AG63" s="34"/>
      <c r="AH63" s="34"/>
      <c r="AI63" s="34"/>
      <c r="AJ63" s="222"/>
      <c r="AK63" s="222"/>
      <c r="AL63" s="93"/>
      <c r="AM63" s="93"/>
      <c r="AN63" s="93"/>
      <c r="AO63" s="35"/>
    </row>
    <row r="64" spans="1:41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W$4,
                    (M64:W64),
                    "")),
            1,
            0))
        =0,
    NA(),
    IF(
        Parameters!$D$15=1,
        IF(
            SUM(--(ISNUMBER(IF($M$4:$W$4=1,(M64:W64),""))))&gt;0,
            MAX(IF(
                ISNUMBER(M64:W64),
                IF(
                    M$4:W$4=1,
                    M64:W64,
                    ""),
                "")),
            MAX(IF(
                ISNUMBER(M64:W64),
                IF(
                    M$4:W$4=2,
                    M64:W64,
                    ""),
                ""))
        ),
        IF(
            Parameters!$D$16=1,
            IFERROR(
                AVERAGE(IF(
                    ISNUMBER(M64:W64),
                    IF(
                        M$4:W$4=1,
                        M64:W64,
                        ""),
                    "")),
                AVERAGE(IF(
                    ISNUMBER(M64:W64),
                    IF(
                        M$4:W$4=2,
                        M64:W64,
                        ""),
                    ""))
            ),
            IF(
                Parameters!$D$17=1,
                IFERROR(
                    IF(
                        OR(
                            IF(
                                ISNUMBER(M64:W64),
                                IF(
                                    M$4:W$4=1,
                                    M64:W64,
                                    ""),
                                "")
                            =0),
                        0,
                        GEOMEAN(IF(
                            ISNUMBER(M64:W64),
                            IF(
                                M$4:W$4=1,
                                M64:W64,
                                ""),
                            ""))
                    ),
                    IF(
                        OR(IF(
                            ISNUMBER(M64:W64),
                            IF(
                                M$4:W$4=2,
                                M64:W64,
                                ""),
                            "")
                            =0),
                        0,
                        GEOMEAN(IF(
                            ISNUMBER(M64:W64),
                            IF(
                                M$4:W$4=2,
                                M64:W64,
                                ""),
                            "")))
                )
            )
        )
    )
)</f>
        <v>4.71428571428571</v>
      </c>
      <c r="I64" s="217" cm="1">
        <f t="array" ref="I64">IF(
    SUM(IF(
            ISNUMBER(
                IF(
                    $M$5:$W$5,
                    (M64:W64),
                    "")),
            1,
            0))
        =0,
    NA(),
    IF(
        Parameters!$D$15=1,
        IF(
            SUM(--(ISNUMBER(IF($M$5:$W$5=1,(M64:W64),""))))&gt;0,
            MAX(IF(
                ISNUMBER(M64:W64),
                IF(
                    M$5:W$5=1,
                    M64:W64,
                    ""),
                "")),
            MAX(IF(
                ISNUMBER(M64:W64),
                IF(
                    M$5:W$5=2,
                    M64:W64,
                    ""),
                ""))
        ),
        IF(
            Parameters!$D$16=1,
            IFERROR(
                AVERAGE(IF(
                    ISNUMBER(M64:W64),
                    IF(
                        M$5:W$5=1,
                        M64:W64,
                        ""),
                    "")),
                AVERAGE(IF(
                    ISNUMBER(M64:W64),
                    IF(
                        M$5:W$5=2,
                        M64:W64,
                        ""),
                    ""))
            ),
            IF(
                Parameters!$D$17=1,
                IFERROR(
                    IF(
                        OR(
                            IF(
                                ISNUMBER(M64:W64),
                                IF(
                                    M$5:W$5=1,
                                    M64:W64,
                                    ""),
                                "")
                            =0),
                        0,
                        GEOMEAN(IF(
                            ISNUMBER(M64:W64),
                            IF(
                                M$5:W$5=1,
                                M64:W64,
                                ""),
                            ""))
                    ),
                    IF(
                        OR(IF(
                            ISNUMBER(M64:W64),
                            IF(
                                M$5:W$5=2,
                                M64:W64,
                                ""),
                            "")
                            =0),
                        0,
                        GEOMEAN(IF(
                            ISNUMBER(M64:W64),
                            IF(
                                M$5:W$5=2,
                                M64:W64,
                                ""),
                            "")))
                )
            )
        )
    )
)</f>
        <v>0</v>
      </c>
      <c r="J64" s="272">
        <v>44753</v>
      </c>
      <c r="K64" s="272" t="s">
        <v>450</v>
      </c>
      <c r="L64" s="104" t="s">
        <v>119</v>
      </c>
      <c r="M64" s="218">
        <v>4.71428571428571</v>
      </c>
      <c r="N64" s="218">
        <v>0</v>
      </c>
      <c r="O64" s="218" t="s">
        <v>450</v>
      </c>
      <c r="P64" s="218">
        <v>0</v>
      </c>
      <c r="Q64" s="218">
        <v>3.3</v>
      </c>
      <c r="R64" s="218">
        <v>-2.5</v>
      </c>
      <c r="S64" s="218">
        <v>-4.351</v>
      </c>
      <c r="T64" s="218" t="s">
        <v>450</v>
      </c>
      <c r="U64" s="218">
        <v>-0.967651021177104</v>
      </c>
      <c r="V64" s="218">
        <v>-1.1914513817985499</v>
      </c>
      <c r="W64" s="218"/>
      <c r="X64" s="218"/>
      <c r="AD64" s="34"/>
      <c r="AE64" s="34"/>
      <c r="AF64" s="34"/>
      <c r="AG64" s="34"/>
      <c r="AH64" s="34"/>
      <c r="AI64" s="34"/>
      <c r="AJ64" s="222"/>
      <c r="AK64" s="222"/>
      <c r="AL64" s="93"/>
      <c r="AM64" s="93"/>
      <c r="AN64" s="93"/>
      <c r="AO64" s="35"/>
    </row>
    <row r="65" spans="1:41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W$4,
                    (M65:W65),
                    "")),
            1,
            0))
        =0,
    NA(),
    IF(
        Parameters!$D$15=1,
        IF(
            SUM(--(ISNUMBER(IF($M$4:$W$4=1,(M65:W65),""))))&gt;0,
            MAX(IF(
                ISNUMBER(M65:W65),
                IF(
                    M$4:W$4=1,
                    M65:W65,
                    ""),
                "")),
            MAX(IF(
                ISNUMBER(M65:W65),
                IF(
                    M$4:W$4=2,
                    M65:W65,
                    ""),
                ""))
        ),
        IF(
            Parameters!$D$16=1,
            IFERROR(
                AVERAGE(IF(
                    ISNUMBER(M65:W65),
                    IF(
                        M$4:W$4=1,
                        M65:W65,
                        ""),
                    "")),
                AVERAGE(IF(
                    ISNUMBER(M65:W65),
                    IF(
                        M$4:W$4=2,
                        M65:W65,
                        ""),
                    ""))
            ),
            IF(
                Parameters!$D$17=1,
                IFERROR(
                    IF(
                        OR(
                            IF(
                                ISNUMBER(M65:W65),
                                IF(
                                    M$4:W$4=1,
                                    M65:W65,
                                    ""),
                                "")
                            =0),
                        0,
                        GEOMEAN(IF(
                            ISNUMBER(M65:W65),
                            IF(
                                M$4:W$4=1,
                                M65:W65,
                                ""),
                            ""))
                    ),
                    IF(
                        OR(IF(
                            ISNUMBER(M65:W65),
                            IF(
                                M$4:W$4=2,
                                M65:W65,
                                ""),
                            "")
                            =0),
                        0,
                        GEOMEAN(IF(
                            ISNUMBER(M65:W65),
                            IF(
                                M$4:W$4=2,
                                M65:W65,
                                ""),
                            "")))
                )
            )
        )
    )
)</f>
        <v>0.57142857142857095</v>
      </c>
      <c r="I65" s="217" cm="1">
        <f t="array" ref="I65">IF(
    SUM(IF(
            ISNUMBER(
                IF(
                    $M$5:$W$5,
                    (M65:W65),
                    "")),
            1,
            0))
        =0,
    NA(),
    IF(
        Parameters!$D$15=1,
        IF(
            SUM(--(ISNUMBER(IF($M$5:$W$5=1,(M65:W65),""))))&gt;0,
            MAX(IF(
                ISNUMBER(M65:W65),
                IF(
                    M$5:W$5=1,
                    M65:W65,
                    ""),
                "")),
            MAX(IF(
                ISNUMBER(M65:W65),
                IF(
                    M$5:W$5=2,
                    M65:W65,
                    ""),
                ""))
        ),
        IF(
            Parameters!$D$16=1,
            IFERROR(
                AVERAGE(IF(
                    ISNUMBER(M65:W65),
                    IF(
                        M$5:W$5=1,
                        M65:W65,
                        ""),
                    "")),
                AVERAGE(IF(
                    ISNUMBER(M65:W65),
                    IF(
                        M$5:W$5=2,
                        M65:W65,
                        ""),
                    ""))
            ),
            IF(
                Parameters!$D$17=1,
                IFERROR(
                    IF(
                        OR(
                            IF(
                                ISNUMBER(M65:W65),
                                IF(
                                    M$5:W$5=1,
                                    M65:W65,
                                    ""),
                                "")
                            =0),
                        0,
                        GEOMEAN(IF(
                            ISNUMBER(M65:W65),
                            IF(
                                M$5:W$5=1,
                                M65:W65,
                                ""),
                            ""))
                    ),
                    IF(
                        OR(IF(
                            ISNUMBER(M65:W65),
                            IF(
                                M$5:W$5=2,
                                M65:W65,
                                ""),
                            "")
                            =0),
                        0,
                        GEOMEAN(IF(
                            ISNUMBER(M65:W65),
                            IF(
                                M$5:W$5=2,
                                M65:W65,
                                ""),
                            "")))
                )
            )
        )
    )
)</f>
        <v>0</v>
      </c>
      <c r="J65" s="272">
        <v>44753</v>
      </c>
      <c r="K65" s="272" t="s">
        <v>450</v>
      </c>
      <c r="L65" s="104" t="s">
        <v>121</v>
      </c>
      <c r="M65" s="218">
        <v>0.57142857142857095</v>
      </c>
      <c r="N65" s="218">
        <v>0</v>
      </c>
      <c r="O65" s="218" t="s">
        <v>450</v>
      </c>
      <c r="P65" s="218" t="s">
        <v>450</v>
      </c>
      <c r="Q65" s="218">
        <v>0.4</v>
      </c>
      <c r="R65" s="218">
        <v>-1.6E-2</v>
      </c>
      <c r="S65" s="218">
        <v>-0.157999999999999</v>
      </c>
      <c r="T65" s="218" t="s">
        <v>450</v>
      </c>
      <c r="U65" s="218" t="s">
        <v>450</v>
      </c>
      <c r="V65" s="218" t="s">
        <v>450</v>
      </c>
      <c r="W65" s="218"/>
      <c r="X65" s="218"/>
      <c r="AD65" s="34"/>
      <c r="AE65" s="34"/>
      <c r="AF65" s="34"/>
      <c r="AG65" s="34"/>
      <c r="AH65" s="34"/>
      <c r="AI65" s="34"/>
      <c r="AJ65" s="222"/>
      <c r="AK65" s="222"/>
      <c r="AL65" s="93"/>
      <c r="AM65" s="93"/>
      <c r="AN65" s="93"/>
      <c r="AO65" s="35"/>
    </row>
    <row r="66" spans="1:41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W$4,
                    (M66:W66),
                    "")),
            1,
            0))
        =0,
    NA(),
    IF(
        Parameters!$D$15=1,
        IF(
            SUM(--(ISNUMBER(IF($M$4:$W$4=1,(M66:W66),""))))&gt;0,
            MAX(IF(
                ISNUMBER(M66:W66),
                IF(
                    M$4:W$4=1,
                    M66:W66,
                    ""),
                "")),
            MAX(IF(
                ISNUMBER(M66:W66),
                IF(
                    M$4:W$4=2,
                    M66:W66,
                    ""),
                ""))
        ),
        IF(
            Parameters!$D$16=1,
            IFERROR(
                AVERAGE(IF(
                    ISNUMBER(M66:W66),
                    IF(
                        M$4:W$4=1,
                        M66:W66,
                        ""),
                    "")),
                AVERAGE(IF(
                    ISNUMBER(M66:W66),
                    IF(
                        M$4:W$4=2,
                        M66:W66,
                        ""),
                    ""))
            ),
            IF(
                Parameters!$D$17=1,
                IFERROR(
                    IF(
                        OR(
                            IF(
                                ISNUMBER(M66:W66),
                                IF(
                                    M$4:W$4=1,
                                    M66:W66,
                                    ""),
                                "")
                            =0),
                        0,
                        GEOMEAN(IF(
                            ISNUMBER(M66:W66),
                            IF(
                                M$4:W$4=1,
                                M66:W66,
                                ""),
                            ""))
                    ),
                    IF(
                        OR(IF(
                            ISNUMBER(M66:W66),
                            IF(
                                M$4:W$4=2,
                                M66:W66,
                                ""),
                            "")
                            =0),
                        0,
                        GEOMEAN(IF(
                            ISNUMBER(M66:W66),
                            IF(
                                M$4:W$4=2,
                                M66:W66,
                                ""),
                            "")))
                )
            )
        )
    )
)</f>
        <v>8</v>
      </c>
      <c r="I66" s="217" t="e" cm="1">
        <f t="array" ref="I66">IF(
    SUM(IF(
            ISNUMBER(
                IF(
                    $M$5:$W$5,
                    (M66:W66),
                    "")),
            1,
            0))
        =0,
    NA(),
    IF(
        Parameters!$D$15=1,
        IF(
            SUM(--(ISNUMBER(IF($M$5:$W$5=1,(M66:W66),""))))&gt;0,
            MAX(IF(
                ISNUMBER(M66:W66),
                IF(
                    M$5:W$5=1,
                    M66:W66,
                    ""),
                "")),
            MAX(IF(
                ISNUMBER(M66:W66),
                IF(
                    M$5:W$5=2,
                    M66:W66,
                    ""),
                ""))
        ),
        IF(
            Parameters!$D$16=1,
            IFERROR(
                AVERAGE(IF(
                    ISNUMBER(M66:W66),
                    IF(
                        M$5:W$5=1,
                        M66:W66,
                        ""),
                    "")),
                AVERAGE(IF(
                    ISNUMBER(M66:W66),
                    IF(
                        M$5:W$5=2,
                        M66:W66,
                        ""),
                    ""))
            ),
            IF(
                Parameters!$D$17=1,
                IFERROR(
                    IF(
                        OR(
                            IF(
                                ISNUMBER(M66:W66),
                                IF(
                                    M$5:W$5=1,
                                    M66:W66,
                                    ""),
                                "")
                            =0),
                        0,
                        GEOMEAN(IF(
                            ISNUMBER(M66:W66),
                            IF(
                                M$5:W$5=1,
                                M66:W66,
                                ""),
                            ""))
                    ),
                    IF(
                        OR(IF(
                            ISNUMBER(M66:W66),
                            IF(
                                M$5:W$5=2,
                                M66:W66,
                                ""),
                            "")
                            =0),
                        0,
                        GEOMEAN(IF(
                            ISNUMBER(M66:W66),
                            IF(
                                M$5:W$5=2,
                                M66:W66,
                                ""),
                            "")))
                )
            )
        )
    )
)</f>
        <v>#N/A</v>
      </c>
      <c r="J66" s="272">
        <v>44753</v>
      </c>
      <c r="K66" s="272" t="s">
        <v>450</v>
      </c>
      <c r="L66" s="104" t="s">
        <v>123</v>
      </c>
      <c r="M66" s="218">
        <v>8</v>
      </c>
      <c r="N66" s="218" t="s">
        <v>450</v>
      </c>
      <c r="O66" s="218" t="s">
        <v>450</v>
      </c>
      <c r="P66" s="218" t="s">
        <v>450</v>
      </c>
      <c r="Q66" s="218">
        <v>5.6</v>
      </c>
      <c r="R66" s="218" t="s">
        <v>450</v>
      </c>
      <c r="S66" s="218" t="s">
        <v>450</v>
      </c>
      <c r="T66" s="218" t="s">
        <v>450</v>
      </c>
      <c r="U66" s="218" t="s">
        <v>450</v>
      </c>
      <c r="V66" s="218" t="s">
        <v>450</v>
      </c>
      <c r="W66" s="218"/>
      <c r="X66" s="218"/>
      <c r="AD66" s="34"/>
      <c r="AE66" s="34"/>
      <c r="AF66" s="34"/>
      <c r="AG66" s="34"/>
      <c r="AH66" s="34"/>
      <c r="AI66" s="34"/>
      <c r="AJ66" s="222"/>
      <c r="AK66" s="222"/>
      <c r="AL66" s="93"/>
      <c r="AM66" s="93"/>
      <c r="AN66" s="93"/>
      <c r="AO66" s="35"/>
    </row>
    <row r="67" spans="1:41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W$4,
                    (M67:W67),
                    "")),
            1,
            0))
        =0,
    NA(),
    IF(
        Parameters!$D$15=1,
        IF(
            SUM(--(ISNUMBER(IF($M$4:$W$4=1,(M67:W67),""))))&gt;0,
            MAX(IF(
                ISNUMBER(M67:W67),
                IF(
                    M$4:W$4=1,
                    M67:W67,
                    ""),
                "")),
            MAX(IF(
                ISNUMBER(M67:W67),
                IF(
                    M$4:W$4=2,
                    M67:W67,
                    ""),
                ""))
        ),
        IF(
            Parameters!$D$16=1,
            IFERROR(
                AVERAGE(IF(
                    ISNUMBER(M67:W67),
                    IF(
                        M$4:W$4=1,
                        M67:W67,
                        ""),
                    "")),
                AVERAGE(IF(
                    ISNUMBER(M67:W67),
                    IF(
                        M$4:W$4=2,
                        M67:W67,
                        ""),
                    ""))
            ),
            IF(
                Parameters!$D$17=1,
                IFERROR(
                    IF(
                        OR(
                            IF(
                                ISNUMBER(M67:W67),
                                IF(
                                    M$4:W$4=1,
                                    M67:W67,
                                    ""),
                                "")
                            =0),
                        0,
                        GEOMEAN(IF(
                            ISNUMBER(M67:W67),
                            IF(
                                M$4:W$4=1,
                                M67:W67,
                                ""),
                            ""))
                    ),
                    IF(
                        OR(IF(
                            ISNUMBER(M67:W67),
                            IF(
                                M$4:W$4=2,
                                M67:W67,
                                ""),
                            "")
                            =0),
                        0,
                        GEOMEAN(IF(
                            ISNUMBER(M67:W67),
                            IF(
                                M$4:W$4=2,
                                M67:W67,
                                ""),
                            "")))
                )
            )
        )
    )
)</f>
        <v>6.1428571428571397</v>
      </c>
      <c r="I67" s="217" cm="1">
        <f t="array" ref="I67">IF(
    SUM(IF(
            ISNUMBER(
                IF(
                    $M$5:$W$5,
                    (M67:W67),
                    "")),
            1,
            0))
        =0,
    NA(),
    IF(
        Parameters!$D$15=1,
        IF(
            SUM(--(ISNUMBER(IF($M$5:$W$5=1,(M67:W67),""))))&gt;0,
            MAX(IF(
                ISNUMBER(M67:W67),
                IF(
                    M$5:W$5=1,
                    M67:W67,
                    ""),
                "")),
            MAX(IF(
                ISNUMBER(M67:W67),
                IF(
                    M$5:W$5=2,
                    M67:W67,
                    ""),
                ""))
        ),
        IF(
            Parameters!$D$16=1,
            IFERROR(
                AVERAGE(IF(
                    ISNUMBER(M67:W67),
                    IF(
                        M$5:W$5=1,
                        M67:W67,
                        ""),
                    "")),
                AVERAGE(IF(
                    ISNUMBER(M67:W67),
                    IF(
                        M$5:W$5=2,
                        M67:W67,
                        ""),
                    ""))
            ),
            IF(
                Parameters!$D$17=1,
                IFERROR(
                    IF(
                        OR(
                            IF(
                                ISNUMBER(M67:W67),
                                IF(
                                    M$5:W$5=1,
                                    M67:W67,
                                    ""),
                                "")
                            =0),
                        0,
                        GEOMEAN(IF(
                            ISNUMBER(M67:W67),
                            IF(
                                M$5:W$5=1,
                                M67:W67,
                                ""),
                            ""))
                    ),
                    IF(
                        OR(IF(
                            ISNUMBER(M67:W67),
                            IF(
                                M$5:W$5=2,
                                M67:W67,
                                ""),
                            "")
                            =0),
                        0,
                        GEOMEAN(IF(
                            ISNUMBER(M67:W67),
                            IF(
                                M$5:W$5=2,
                                M67:W67,
                                ""),
                            "")))
                )
            )
        )
    )
)</f>
        <v>0</v>
      </c>
      <c r="J67" s="272">
        <v>44753</v>
      </c>
      <c r="K67" s="272" t="s">
        <v>450</v>
      </c>
      <c r="L67" s="104" t="s">
        <v>125</v>
      </c>
      <c r="M67" s="218">
        <v>6.1428571428571397</v>
      </c>
      <c r="N67" s="218" t="s">
        <v>450</v>
      </c>
      <c r="O67" s="218" t="s">
        <v>450</v>
      </c>
      <c r="P67" s="218">
        <v>0</v>
      </c>
      <c r="Q67" s="218">
        <v>4.3</v>
      </c>
      <c r="R67" s="218" t="s">
        <v>450</v>
      </c>
      <c r="S67" s="218" t="s">
        <v>450</v>
      </c>
      <c r="T67" s="218" t="s">
        <v>450</v>
      </c>
      <c r="U67" s="218">
        <v>-2.9455869450512002E-4</v>
      </c>
      <c r="V67" s="218">
        <v>-1.68079512583801E-2</v>
      </c>
      <c r="W67" s="218"/>
      <c r="X67" s="218"/>
      <c r="AD67" s="34"/>
      <c r="AE67" s="34"/>
      <c r="AF67" s="34"/>
      <c r="AG67" s="34"/>
      <c r="AH67" s="34"/>
      <c r="AI67" s="34"/>
      <c r="AJ67" s="222"/>
      <c r="AK67" s="222"/>
      <c r="AL67" s="93"/>
      <c r="AM67" s="93"/>
      <c r="AN67" s="93"/>
      <c r="AO67" s="35"/>
    </row>
    <row r="68" spans="1:41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W$4,
                    (M68:W68),
                    "")),
            1,
            0))
        =0,
    NA(),
    IF(
        Parameters!$D$15=1,
        IF(
            SUM(--(ISNUMBER(IF($M$4:$W$4=1,(M68:W68),""))))&gt;0,
            MAX(IF(
                ISNUMBER(M68:W68),
                IF(
                    M$4:W$4=1,
                    M68:W68,
                    ""),
                "")),
            MAX(IF(
                ISNUMBER(M68:W68),
                IF(
                    M$4:W$4=2,
                    M68:W68,
                    ""),
                ""))
        ),
        IF(
            Parameters!$D$16=1,
            IFERROR(
                AVERAGE(IF(
                    ISNUMBER(M68:W68),
                    IF(
                        M$4:W$4=1,
                        M68:W68,
                        ""),
                    "")),
                AVERAGE(IF(
                    ISNUMBER(M68:W68),
                    IF(
                        M$4:W$4=2,
                        M68:W68,
                        ""),
                    ""))
            ),
            IF(
                Parameters!$D$17=1,
                IFERROR(
                    IF(
                        OR(
                            IF(
                                ISNUMBER(M68:W68),
                                IF(
                                    M$4:W$4=1,
                                    M68:W68,
                                    ""),
                                "")
                            =0),
                        0,
                        GEOMEAN(IF(
                            ISNUMBER(M68:W68),
                            IF(
                                M$4:W$4=1,
                                M68:W68,
                                ""),
                            ""))
                    ),
                    IF(
                        OR(IF(
                            ISNUMBER(M68:W68),
                            IF(
                                M$4:W$4=2,
                                M68:W68,
                                ""),
                            "")
                            =0),
                        0,
                        GEOMEAN(IF(
                            ISNUMBER(M68:W68),
                            IF(
                                M$4:W$4=2,
                                M68:W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W$5,
                    (M68:W68),
                    "")),
            1,
            0))
        =0,
    NA(),
    IF(
        Parameters!$D$15=1,
        IF(
            SUM(--(ISNUMBER(IF($M$5:$W$5=1,(M68:W68),""))))&gt;0,
            MAX(IF(
                ISNUMBER(M68:W68),
                IF(
                    M$5:W$5=1,
                    M68:W68,
                    ""),
                "")),
            MAX(IF(
                ISNUMBER(M68:W68),
                IF(
                    M$5:W$5=2,
                    M68:W68,
                    ""),
                ""))
        ),
        IF(
            Parameters!$D$16=1,
            IFERROR(
                AVERAGE(IF(
                    ISNUMBER(M68:W68),
                    IF(
                        M$5:W$5=1,
                        M68:W68,
                        ""),
                    "")),
                AVERAGE(IF(
                    ISNUMBER(M68:W68),
                    IF(
                        M$5:W$5=2,
                        M68:W68,
                        ""),
                    ""))
            ),
            IF(
                Parameters!$D$17=1,
                IFERROR(
                    IF(
                        OR(
                            IF(
                                ISNUMBER(M68:W68),
                                IF(
                                    M$5:W$5=1,
                                    M68:W68,
                                    ""),
                                "")
                            =0),
                        0,
                        GEOMEAN(IF(
                            ISNUMBER(M68:W68),
                            IF(
                                M$5:W$5=1,
                                M68:W68,
                                ""),
                            ""))
                    ),
                    IF(
                        OR(IF(
                            ISNUMBER(M68:W68),
                            IF(
                                M$5:W$5=2,
                                M68:W68,
                                ""),
                            "")
                            =0),
                        0,
                        GEOMEAN(IF(
                            ISNUMBER(M68:W68),
                            IF(
                                M$5:W$5=2,
                                M68:W68,
                                ""),
                            "")))
                )
            )
        )
    )
)</f>
        <v>0</v>
      </c>
      <c r="J68" s="272">
        <v>44753</v>
      </c>
      <c r="K68" s="272" t="s">
        <v>450</v>
      </c>
      <c r="L68" s="104" t="s">
        <v>127</v>
      </c>
      <c r="M68" s="218">
        <v>0.71428571428571297</v>
      </c>
      <c r="N68" s="218">
        <v>0</v>
      </c>
      <c r="O68" s="218" t="s">
        <v>450</v>
      </c>
      <c r="P68" s="218" t="s">
        <v>450</v>
      </c>
      <c r="Q68" s="218">
        <v>0.5</v>
      </c>
      <c r="R68" s="218">
        <v>-0.34999999999999898</v>
      </c>
      <c r="S68" s="218">
        <v>-2.50000000000003E-2</v>
      </c>
      <c r="T68" s="218" t="s">
        <v>450</v>
      </c>
      <c r="U68" s="218" t="s">
        <v>450</v>
      </c>
      <c r="V68" s="218" t="s">
        <v>450</v>
      </c>
      <c r="W68" s="218"/>
      <c r="X68" s="218"/>
      <c r="AD68" s="34"/>
      <c r="AE68" s="34"/>
      <c r="AF68" s="34"/>
      <c r="AG68" s="34"/>
      <c r="AH68" s="34"/>
      <c r="AI68" s="34"/>
      <c r="AJ68" s="222"/>
      <c r="AK68" s="222"/>
      <c r="AL68" s="93"/>
      <c r="AM68" s="93"/>
      <c r="AN68" s="93"/>
      <c r="AO68" s="35"/>
    </row>
    <row r="69" spans="1:41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5.7321150422111034</v>
      </c>
      <c r="H69" s="93" cm="1">
        <f t="array" ref="H69">IF(
    SUM(IF(
            ISNUMBER(
                IF(
                    $M$4:$W$4,
                    (M69:W69),
                    "")),
            1,
            0))
        =0,
    NA(),
    IF(
        Parameters!$D$15=1,
        IF(
            SUM(--(ISNUMBER(IF($M$4:$W$4=1,(M69:W69),""))))&gt;0,
            MAX(IF(
                ISNUMBER(M69:W69),
                IF(
                    M$4:W$4=1,
                    M69:W69,
                    ""),
                "")),
            MAX(IF(
                ISNUMBER(M69:W69),
                IF(
                    M$4:W$4=2,
                    M69:W69,
                    ""),
                ""))
        ),
        IF(
            Parameters!$D$16=1,
            IFERROR(
                AVERAGE(IF(
                    ISNUMBER(M69:W69),
                    IF(
                        M$4:W$4=1,
                        M69:W69,
                        ""),
                    "")),
                AVERAGE(IF(
                    ISNUMBER(M69:W69),
                    IF(
                        M$4:W$4=2,
                        M69:W69,
                        ""),
                    ""))
            ),
            IF(
                Parameters!$D$17=1,
                IFERROR(
                    IF(
                        OR(
                            IF(
                                ISNUMBER(M69:W69),
                                IF(
                                    M$4:W$4=1,
                                    M69:W69,
                                    ""),
                                "")
                            =0),
                        0,
                        GEOMEAN(IF(
                            ISNUMBER(M69:W69),
                            IF(
                                M$4:W$4=1,
                                M69:W69,
                                ""),
                            ""))
                    ),
                    IF(
                        OR(IF(
                            ISNUMBER(M69:W69),
                            IF(
                                M$4:W$4=2,
                                M69:W69,
                                ""),
                            "")
                            =0),
                        0,
                        GEOMEAN(IF(
                            ISNUMBER(M69:W69),
                            IF(
                                M$4:W$4=2,
                                M69:W69,
                                ""),
                            "")))
                )
            )
        )
    )
)</f>
        <v>3.2857142857142798</v>
      </c>
      <c r="I69" s="217" cm="1">
        <f t="array" ref="I69">IF(
    SUM(IF(
            ISNUMBER(
                IF(
                    $M$5:$W$5,
                    (M69:W69),
                    "")),
            1,
            0))
        =0,
    NA(),
    IF(
        Parameters!$D$15=1,
        IF(
            SUM(--(ISNUMBER(IF($M$5:$W$5=1,(M69:W69),""))))&gt;0,
            MAX(IF(
                ISNUMBER(M69:W69),
                IF(
                    M$5:W$5=1,
                    M69:W69,
                    ""),
                "")),
            MAX(IF(
                ISNUMBER(M69:W69),
                IF(
                    M$5:W$5=2,
                    M69:W69,
                    ""),
                ""))
        ),
        IF(
            Parameters!$D$16=1,
            IFERROR(
                AVERAGE(IF(
                    ISNUMBER(M69:W69),
                    IF(
                        M$5:W$5=1,
                        M69:W69,
                        ""),
                    "")),
                AVERAGE(IF(
                    ISNUMBER(M69:W69),
                    IF(
                        M$5:W$5=2,
                        M69:W69,
                        ""),
                    ""))
            ),
            IF(
                Parameters!$D$17=1,
                IFERROR(
                    IF(
                        OR(
                            IF(
                                ISNUMBER(M69:W69),
                                IF(
                                    M$5:W$5=1,
                                    M69:W69,
                                    ""),
                                "")
                            =0),
                        0,
                        GEOMEAN(IF(
                            ISNUMBER(M69:W69),
                            IF(
                                M$5:W$5=1,
                                M69:W69,
                                ""),
                            ""))
                    ),
                    IF(
                        OR(IF(
                            ISNUMBER(M69:W69),
                            IF(
                                M$5:W$5=2,
                                M69:W69,
                                ""),
                            "")
                            =0),
                        0,
                        GEOMEAN(IF(
                            ISNUMBER(M69:W69),
                            IF(
                                M$5:W$5=2,
                                M69:W69,
                                ""),
                            "")))
                )
            )
        )
    )
)</f>
        <v>10</v>
      </c>
      <c r="J69" s="272">
        <v>44753</v>
      </c>
      <c r="K69" s="272">
        <v>44753</v>
      </c>
      <c r="L69" s="104" t="s">
        <v>129</v>
      </c>
      <c r="M69" s="218">
        <v>3.2857142857142798</v>
      </c>
      <c r="N69" s="218">
        <v>10</v>
      </c>
      <c r="O69" s="218">
        <v>10</v>
      </c>
      <c r="P69" s="218">
        <v>0</v>
      </c>
      <c r="Q69" s="218">
        <v>2.2999999999999998</v>
      </c>
      <c r="R69" s="218">
        <v>-1.85</v>
      </c>
      <c r="S69" s="218">
        <v>1.8</v>
      </c>
      <c r="T69" s="218" t="s">
        <v>622</v>
      </c>
      <c r="U69" s="218">
        <v>-0.20334318403264001</v>
      </c>
      <c r="V69" s="218">
        <v>-0.352038704192698</v>
      </c>
      <c r="W69" s="218"/>
      <c r="X69" s="218"/>
      <c r="AD69" s="34"/>
      <c r="AE69" s="34"/>
      <c r="AF69" s="34"/>
      <c r="AG69" s="34"/>
      <c r="AH69" s="34"/>
      <c r="AI69" s="34"/>
      <c r="AJ69" s="222"/>
      <c r="AK69" s="222"/>
      <c r="AL69" s="93"/>
      <c r="AM69" s="93"/>
      <c r="AN69" s="93"/>
      <c r="AO69" s="35"/>
    </row>
    <row r="70" spans="1:41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W$4,
                    (M70:W70),
                    "")),
            1,
            0))
        =0,
    NA(),
    IF(
        Parameters!$D$15=1,
        IF(
            SUM(--(ISNUMBER(IF($M$4:$W$4=1,(M70:W70),""))))&gt;0,
            MAX(IF(
                ISNUMBER(M70:W70),
                IF(
                    M$4:W$4=1,
                    M70:W70,
                    ""),
                "")),
            MAX(IF(
                ISNUMBER(M70:W70),
                IF(
                    M$4:W$4=2,
                    M70:W70,
                    ""),
                ""))
        ),
        IF(
            Parameters!$D$16=1,
            IFERROR(
                AVERAGE(IF(
                    ISNUMBER(M70:W70),
                    IF(
                        M$4:W$4=1,
                        M70:W70,
                        ""),
                    "")),
                AVERAGE(IF(
                    ISNUMBER(M70:W70),
                    IF(
                        M$4:W$4=2,
                        M70:W70,
                        ""),
                    ""))
            ),
            IF(
                Parameters!$D$17=1,
                IFERROR(
                    IF(
                        OR(
                            IF(
                                ISNUMBER(M70:W70),
                                IF(
                                    M$4:W$4=1,
                                    M70:W70,
                                    ""),
                                "")
                            =0),
                        0,
                        GEOMEAN(IF(
                            ISNUMBER(M70:W70),
                            IF(
                                M$4:W$4=1,
                                M70:W70,
                                ""),
                            ""))
                    ),
                    IF(
                        OR(IF(
                            ISNUMBER(M70:W70),
                            IF(
                                M$4:W$4=2,
                                M70:W70,
                                ""),
                            "")
                            =0),
                        0,
                        GEOMEAN(IF(
                            ISNUMBER(M70:W70),
                            IF(
                                M$4:W$4=2,
                                M70:W70,
                                ""),
                            "")))
                )
            )
        )
    )
)</f>
        <v>7.5714285714285703</v>
      </c>
      <c r="I70" s="217" cm="1">
        <f t="array" ref="I70">IF(
    SUM(IF(
            ISNUMBER(
                IF(
                    $M$5:$W$5,
                    (M70:W70),
                    "")),
            1,
            0))
        =0,
    NA(),
    IF(
        Parameters!$D$15=1,
        IF(
            SUM(--(ISNUMBER(IF($M$5:$W$5=1,(M70:W70),""))))&gt;0,
            MAX(IF(
                ISNUMBER(M70:W70),
                IF(
                    M$5:W$5=1,
                    M70:W70,
                    ""),
                "")),
            MAX(IF(
                ISNUMBER(M70:W70),
                IF(
                    M$5:W$5=2,
                    M70:W70,
                    ""),
                ""))
        ),
        IF(
            Parameters!$D$16=1,
            IFERROR(
                AVERAGE(IF(
                    ISNUMBER(M70:W70),
                    IF(
                        M$5:W$5=1,
                        M70:W70,
                        ""),
                    "")),
                AVERAGE(IF(
                    ISNUMBER(M70:W70),
                    IF(
                        M$5:W$5=2,
                        M70:W70,
                        ""),
                    ""))
            ),
            IF(
                Parameters!$D$17=1,
                IFERROR(
                    IF(
                        OR(
                            IF(
                                ISNUMBER(M70:W70),
                                IF(
                                    M$5:W$5=1,
                                    M70:W70,
                                    ""),
                                "")
                            =0),
                        0,
                        GEOMEAN(IF(
                            ISNUMBER(M70:W70),
                            IF(
                                M$5:W$5=1,
                                M70:W70,
                                ""),
                            ""))
                    ),
                    IF(
                        OR(IF(
                            ISNUMBER(M70:W70),
                            IF(
                                M$5:W$5=2,
                                M70:W70,
                                ""),
                            "")
                            =0),
                        0,
                        GEOMEAN(IF(
                            ISNUMBER(M70:W70),
                            IF(
                                M$5:W$5=2,
                                M70:W70,
                                ""),
                            "")))
                )
            )
        )
    )
)</f>
        <v>0</v>
      </c>
      <c r="J70" s="272">
        <v>44753</v>
      </c>
      <c r="K70" s="272">
        <v>44753</v>
      </c>
      <c r="L70" s="104" t="s">
        <v>131</v>
      </c>
      <c r="M70" s="218">
        <v>7.5714285714285703</v>
      </c>
      <c r="N70" s="218" t="s">
        <v>450</v>
      </c>
      <c r="O70" s="218">
        <v>0</v>
      </c>
      <c r="P70" s="218">
        <v>0</v>
      </c>
      <c r="Q70" s="218">
        <v>5.3</v>
      </c>
      <c r="R70" s="218" t="s">
        <v>450</v>
      </c>
      <c r="S70" s="218" t="s">
        <v>450</v>
      </c>
      <c r="T70" s="218" t="s">
        <v>620</v>
      </c>
      <c r="U70" s="218">
        <v>-0.62629497378320298</v>
      </c>
      <c r="V70" s="218">
        <v>-0.30743497271786602</v>
      </c>
      <c r="W70" s="218"/>
      <c r="X70" s="218"/>
      <c r="AD70" s="34"/>
      <c r="AE70" s="34"/>
      <c r="AF70" s="34"/>
      <c r="AG70" s="34"/>
      <c r="AH70" s="34"/>
      <c r="AI70" s="34"/>
      <c r="AJ70" s="222"/>
      <c r="AK70" s="222"/>
      <c r="AL70" s="93"/>
      <c r="AM70" s="93"/>
      <c r="AN70" s="93"/>
      <c r="AO70" s="35"/>
    </row>
    <row r="71" spans="1:41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W$4,
                    (M71:W71),
                    "")),
            1,
            0))
        =0,
    NA(),
    IF(
        Parameters!$D$15=1,
        IF(
            SUM(--(ISNUMBER(IF($M$4:$W$4=1,(M71:W71),""))))&gt;0,
            MAX(IF(
                ISNUMBER(M71:W71),
                IF(
                    M$4:W$4=1,
                    M71:W71,
                    ""),
                "")),
            MAX(IF(
                ISNUMBER(M71:W71),
                IF(
                    M$4:W$4=2,
                    M71:W71,
                    ""),
                ""))
        ),
        IF(
            Parameters!$D$16=1,
            IFERROR(
                AVERAGE(IF(
                    ISNUMBER(M71:W71),
                    IF(
                        M$4:W$4=1,
                        M71:W71,
                        ""),
                    "")),
                AVERAGE(IF(
                    ISNUMBER(M71:W71),
                    IF(
                        M$4:W$4=2,
                        M71:W71,
                        ""),
                    ""))
            ),
            IF(
                Parameters!$D$17=1,
                IFERROR(
                    IF(
                        OR(
                            IF(
                                ISNUMBER(M71:W71),
                                IF(
                                    M$4:W$4=1,
                                    M71:W71,
                                    ""),
                                "")
                            =0),
                        0,
                        GEOMEAN(IF(
                            ISNUMBER(M71:W71),
                            IF(
                                M$4:W$4=1,
                                M71:W71,
                                ""),
                            ""))
                    ),
                    IF(
                        OR(IF(
                            ISNUMBER(M71:W71),
                            IF(
                                M$4:W$4=2,
                                M71:W71,
                                ""),
                            "")
                            =0),
                        0,
                        GEOMEAN(IF(
                            ISNUMBER(M71:W71),
                            IF(
                                M$4:W$4=2,
                                M71:W71,
                                ""),
                            "")))
                )
            )
        )
    )
)</f>
        <v>7.71428571428571</v>
      </c>
      <c r="I71" s="217" cm="1">
        <f t="array" ref="I71">IF(
    SUM(IF(
            ISNUMBER(
                IF(
                    $M$5:$W$5,
                    (M71:W71),
                    "")),
            1,
            0))
        =0,
    NA(),
    IF(
        Parameters!$D$15=1,
        IF(
            SUM(--(ISNUMBER(IF($M$5:$W$5=1,(M71:W71),""))))&gt;0,
            MAX(IF(
                ISNUMBER(M71:W71),
                IF(
                    M$5:W$5=1,
                    M71:W71,
                    ""),
                "")),
            MAX(IF(
                ISNUMBER(M71:W71),
                IF(
                    M$5:W$5=2,
                    M71:W71,
                    ""),
                ""))
        ),
        IF(
            Parameters!$D$16=1,
            IFERROR(
                AVERAGE(IF(
                    ISNUMBER(M71:W71),
                    IF(
                        M$5:W$5=1,
                        M71:W71,
                        ""),
                    "")),
                AVERAGE(IF(
                    ISNUMBER(M71:W71),
                    IF(
                        M$5:W$5=2,
                        M71:W71,
                        ""),
                    ""))
            ),
            IF(
                Parameters!$D$17=1,
                IFERROR(
                    IF(
                        OR(
                            IF(
                                ISNUMBER(M71:W71),
                                IF(
                                    M$5:W$5=1,
                                    M71:W71,
                                    ""),
                                "")
                            =0),
                        0,
                        GEOMEAN(IF(
                            ISNUMBER(M71:W71),
                            IF(
                                M$5:W$5=1,
                                M71:W71,
                                ""),
                            ""))
                    ),
                    IF(
                        OR(IF(
                            ISNUMBER(M71:W71),
                            IF(
                                M$5:W$5=2,
                                M71:W71,
                                ""),
                            "")
                            =0),
                        0,
                        GEOMEAN(IF(
                            ISNUMBER(M71:W71),
                            IF(
                                M$5:W$5=2,
                                M71:W71,
                                ""),
                            "")))
                )
            )
        )
    )
)</f>
        <v>0</v>
      </c>
      <c r="J71" s="272">
        <v>44753</v>
      </c>
      <c r="K71" s="272" t="s">
        <v>450</v>
      </c>
      <c r="L71" s="104" t="s">
        <v>133</v>
      </c>
      <c r="M71" s="218">
        <v>7.71428571428571</v>
      </c>
      <c r="N71" s="218" t="s">
        <v>450</v>
      </c>
      <c r="O71" s="218" t="s">
        <v>450</v>
      </c>
      <c r="P71" s="218">
        <v>0</v>
      </c>
      <c r="Q71" s="218">
        <v>5.4</v>
      </c>
      <c r="R71" s="218" t="s">
        <v>450</v>
      </c>
      <c r="S71" s="218" t="s">
        <v>450</v>
      </c>
      <c r="T71" s="218" t="s">
        <v>450</v>
      </c>
      <c r="U71" s="218">
        <v>-0.86373155626610998</v>
      </c>
      <c r="V71" s="218">
        <v>-1.16967570510742</v>
      </c>
      <c r="W71" s="218"/>
      <c r="X71" s="218"/>
      <c r="AD71" s="34"/>
      <c r="AE71" s="34"/>
      <c r="AF71" s="34"/>
      <c r="AG71" s="34"/>
      <c r="AH71" s="34"/>
      <c r="AI71" s="34"/>
      <c r="AJ71" s="222"/>
      <c r="AK71" s="222"/>
      <c r="AL71" s="93"/>
      <c r="AM71" s="93"/>
      <c r="AN71" s="93"/>
      <c r="AO71" s="35"/>
    </row>
    <row r="72" spans="1:41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W$4,
                    (M72:W72),
                    "")),
            1,
            0))
        =0,
    NA(),
    IF(
        Parameters!$D$15=1,
        IF(
            SUM(--(ISNUMBER(IF($M$4:$W$4=1,(M72:W72),""))))&gt;0,
            MAX(IF(
                ISNUMBER(M72:W72),
                IF(
                    M$4:W$4=1,
                    M72:W72,
                    ""),
                "")),
            MAX(IF(
                ISNUMBER(M72:W72),
                IF(
                    M$4:W$4=2,
                    M72:W72,
                    ""),
                ""))
        ),
        IF(
            Parameters!$D$16=1,
            IFERROR(
                AVERAGE(IF(
                    ISNUMBER(M72:W72),
                    IF(
                        M$4:W$4=1,
                        M72:W72,
                        ""),
                    "")),
                AVERAGE(IF(
                    ISNUMBER(M72:W72),
                    IF(
                        M$4:W$4=2,
                        M72:W72,
                        ""),
                    ""))
            ),
            IF(
                Parameters!$D$17=1,
                IFERROR(
                    IF(
                        OR(
                            IF(
                                ISNUMBER(M72:W72),
                                IF(
                                    M$4:W$4=1,
                                    M72:W72,
                                    ""),
                                "")
                            =0),
                        0,
                        GEOMEAN(IF(
                            ISNUMBER(M72:W72),
                            IF(
                                M$4:W$4=1,
                                M72:W72,
                                ""),
                            ""))
                    ),
                    IF(
                        OR(IF(
                            ISNUMBER(M72:W72),
                            IF(
                                M$4:W$4=2,
                                M72:W72,
                                ""),
                            "")
                            =0),
                        0,
                        GEOMEAN(IF(
                            ISNUMBER(M72:W72),
                            IF(
                                M$4:W$4=2,
                                M72:W72,
                                ""),
                            "")))
                )
            )
        )
    )
)</f>
        <v>9.8571428571428505</v>
      </c>
      <c r="I72" s="217" cm="1">
        <f t="array" ref="I72">IF(
    SUM(IF(
            ISNUMBER(
                IF(
                    $M$5:$W$5,
                    (M72:W72),
                    "")),
            1,
            0))
        =0,
    NA(),
    IF(
        Parameters!$D$15=1,
        IF(
            SUM(--(ISNUMBER(IF($M$5:$W$5=1,(M72:W72),""))))&gt;0,
            MAX(IF(
                ISNUMBER(M72:W72),
                IF(
                    M$5:W$5=1,
                    M72:W72,
                    ""),
                "")),
            MAX(IF(
                ISNUMBER(M72:W72),
                IF(
                    M$5:W$5=2,
                    M72:W72,
                    ""),
                ""))
        ),
        IF(
            Parameters!$D$16=1,
            IFERROR(
                AVERAGE(IF(
                    ISNUMBER(M72:W72),
                    IF(
                        M$5:W$5=1,
                        M72:W72,
                        ""),
                    "")),
                AVERAGE(IF(
                    ISNUMBER(M72:W72),
                    IF(
                        M$5:W$5=2,
                        M72:W72,
                        ""),
                    ""))
            ),
            IF(
                Parameters!$D$17=1,
                IFERROR(
                    IF(
                        OR(
                            IF(
                                ISNUMBER(M72:W72),
                                IF(
                                    M$5:W$5=1,
                                    M72:W72,
                                    ""),
                                "")
                            =0),
                        0,
                        GEOMEAN(IF(
                            ISNUMBER(M72:W72),
                            IF(
                                M$5:W$5=1,
                                M72:W72,
                                ""),
                            ""))
                    ),
                    IF(
                        OR(IF(
                            ISNUMBER(M72:W72),
                            IF(
                                M$5:W$5=2,
                                M72:W72,
                                ""),
                            "")
                            =0),
                        0,
                        GEOMEAN(IF(
                            ISNUMBER(M72:W72),
                            IF(
                                M$5:W$5=2,
                                M72:W72,
                                ""),
                            "")))
                )
            )
        )
    )
)</f>
        <v>0</v>
      </c>
      <c r="J72" s="272">
        <v>44753</v>
      </c>
      <c r="K72" s="272" t="s">
        <v>450</v>
      </c>
      <c r="L72" s="104" t="s">
        <v>135</v>
      </c>
      <c r="M72" s="218">
        <v>9.8571428571428505</v>
      </c>
      <c r="N72" s="218" t="s">
        <v>450</v>
      </c>
      <c r="O72" s="218" t="s">
        <v>450</v>
      </c>
      <c r="P72" s="218">
        <v>0</v>
      </c>
      <c r="Q72" s="218">
        <v>6.9</v>
      </c>
      <c r="R72" s="218" t="s">
        <v>450</v>
      </c>
      <c r="S72" s="218" t="s">
        <v>450</v>
      </c>
      <c r="T72" s="218" t="s">
        <v>450</v>
      </c>
      <c r="U72" s="218">
        <v>-0.66695001685283295</v>
      </c>
      <c r="V72" s="218">
        <v>-0.78328957977894298</v>
      </c>
      <c r="W72" s="218"/>
      <c r="X72" s="218"/>
      <c r="AD72" s="34"/>
      <c r="AE72" s="34"/>
      <c r="AF72" s="34"/>
      <c r="AG72" s="34"/>
      <c r="AH72" s="34"/>
      <c r="AI72" s="34"/>
      <c r="AJ72" s="222"/>
      <c r="AK72" s="222"/>
      <c r="AL72" s="93"/>
      <c r="AM72" s="93"/>
      <c r="AN72" s="93"/>
      <c r="AO72" s="35"/>
    </row>
    <row r="73" spans="1:41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W$4,
                    (M73:W73),
                    "")),
            1,
            0))
        =0,
    NA(),
    IF(
        Parameters!$D$15=1,
        IF(
            SUM(--(ISNUMBER(IF($M$4:$W$4=1,(M73:W73),""))))&gt;0,
            MAX(IF(
                ISNUMBER(M73:W73),
                IF(
                    M$4:W$4=1,
                    M73:W73,
                    ""),
                "")),
            MAX(IF(
                ISNUMBER(M73:W73),
                IF(
                    M$4:W$4=2,
                    M73:W73,
                    ""),
                ""))
        ),
        IF(
            Parameters!$D$16=1,
            IFERROR(
                AVERAGE(IF(
                    ISNUMBER(M73:W73),
                    IF(
                        M$4:W$4=1,
                        M73:W73,
                        ""),
                    "")),
                AVERAGE(IF(
                    ISNUMBER(M73:W73),
                    IF(
                        M$4:W$4=2,
                        M73:W73,
                        ""),
                    ""))
            ),
            IF(
                Parameters!$D$17=1,
                IFERROR(
                    IF(
                        OR(
                            IF(
                                ISNUMBER(M73:W73),
                                IF(
                                    M$4:W$4=1,
                                    M73:W73,
                                    ""),
                                "")
                            =0),
                        0,
                        GEOMEAN(IF(
                            ISNUMBER(M73:W73),
                            IF(
                                M$4:W$4=1,
                                M73:W73,
                                ""),
                            ""))
                    ),
                    IF(
                        OR(IF(
                            ISNUMBER(M73:W73),
                            IF(
                                M$4:W$4=2,
                                M73:W73,
                                ""),
                            "")
                            =0),
                        0,
                        GEOMEAN(IF(
                            ISNUMBER(M73:W73),
                            IF(
                                M$4:W$4=2,
                                M73:W73,
                                ""),
                            "")))
                )
            )
        )
    )
)</f>
        <v>9.8571428571428505</v>
      </c>
      <c r="I73" s="217" cm="1">
        <f t="array" ref="I73">IF(
    SUM(IF(
            ISNUMBER(
                IF(
                    $M$5:$W$5,
                    (M73:W73),
                    "")),
            1,
            0))
        =0,
    NA(),
    IF(
        Parameters!$D$15=1,
        IF(
            SUM(--(ISNUMBER(IF($M$5:$W$5=1,(M73:W73),""))))&gt;0,
            MAX(IF(
                ISNUMBER(M73:W73),
                IF(
                    M$5:W$5=1,
                    M73:W73,
                    ""),
                "")),
            MAX(IF(
                ISNUMBER(M73:W73),
                IF(
                    M$5:W$5=2,
                    M73:W73,
                    ""),
                ""))
        ),
        IF(
            Parameters!$D$16=1,
            IFERROR(
                AVERAGE(IF(
                    ISNUMBER(M73:W73),
                    IF(
                        M$5:W$5=1,
                        M73:W73,
                        ""),
                    "")),
                AVERAGE(IF(
                    ISNUMBER(M73:W73),
                    IF(
                        M$5:W$5=2,
                        M73:W73,
                        ""),
                    ""))
            ),
            IF(
                Parameters!$D$17=1,
                IFERROR(
                    IF(
                        OR(
                            IF(
                                ISNUMBER(M73:W73),
                                IF(
                                    M$5:W$5=1,
                                    M73:W73,
                                    ""),
                                "")
                            =0),
                        0,
                        GEOMEAN(IF(
                            ISNUMBER(M73:W73),
                            IF(
                                M$5:W$5=1,
                                M73:W73,
                                ""),
                            ""))
                    ),
                    IF(
                        OR(IF(
                            ISNUMBER(M73:W73),
                            IF(
                                M$5:W$5=2,
                                M73:W73,
                                ""),
                            "")
                            =0),
                        0,
                        GEOMEAN(IF(
                            ISNUMBER(M73:W73),
                            IF(
                                M$5:W$5=2,
                                M73:W73,
                                ""),
                            "")))
                )
            )
        )
    )
)</f>
        <v>0</v>
      </c>
      <c r="J73" s="272">
        <v>44753</v>
      </c>
      <c r="K73" s="272" t="s">
        <v>450</v>
      </c>
      <c r="L73" s="104" t="s">
        <v>137</v>
      </c>
      <c r="M73" s="218">
        <v>9.8571428571428505</v>
      </c>
      <c r="N73" s="218" t="s">
        <v>450</v>
      </c>
      <c r="O73" s="218" t="s">
        <v>450</v>
      </c>
      <c r="P73" s="218">
        <v>0</v>
      </c>
      <c r="Q73" s="218">
        <v>6.9</v>
      </c>
      <c r="R73" s="218" t="s">
        <v>450</v>
      </c>
      <c r="S73" s="218" t="s">
        <v>450</v>
      </c>
      <c r="T73" s="218" t="s">
        <v>450</v>
      </c>
      <c r="U73" s="218">
        <v>-0.79532858862160805</v>
      </c>
      <c r="V73" s="218">
        <v>-0.96387976761809202</v>
      </c>
      <c r="W73" s="218"/>
      <c r="X73" s="218"/>
      <c r="AD73" s="34"/>
      <c r="AE73" s="34"/>
      <c r="AF73" s="34"/>
      <c r="AG73" s="34"/>
      <c r="AH73" s="34"/>
      <c r="AI73" s="34"/>
      <c r="AJ73" s="222"/>
      <c r="AK73" s="222"/>
      <c r="AL73" s="93"/>
      <c r="AM73" s="93"/>
      <c r="AN73" s="93"/>
      <c r="AO73" s="35"/>
    </row>
    <row r="74" spans="1:41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W$4,
                    (M74:W74),
                    "")),
            1,
            0))
        =0,
    NA(),
    IF(
        Parameters!$D$15=1,
        IF(
            SUM(--(ISNUMBER(IF($M$4:$W$4=1,(M74:W74),""))))&gt;0,
            MAX(IF(
                ISNUMBER(M74:W74),
                IF(
                    M$4:W$4=1,
                    M74:W74,
                    ""),
                "")),
            MAX(IF(
                ISNUMBER(M74:W74),
                IF(
                    M$4:W$4=2,
                    M74:W74,
                    ""),
                ""))
        ),
        IF(
            Parameters!$D$16=1,
            IFERROR(
                AVERAGE(IF(
                    ISNUMBER(M74:W74),
                    IF(
                        M$4:W$4=1,
                        M74:W74,
                        ""),
                    "")),
                AVERAGE(IF(
                    ISNUMBER(M74:W74),
                    IF(
                        M$4:W$4=2,
                        M74:W74,
                        ""),
                    ""))
            ),
            IF(
                Parameters!$D$17=1,
                IFERROR(
                    IF(
                        OR(
                            IF(
                                ISNUMBER(M74:W74),
                                IF(
                                    M$4:W$4=1,
                                    M74:W74,
                                    ""),
                                "")
                            =0),
                        0,
                        GEOMEAN(IF(
                            ISNUMBER(M74:W74),
                            IF(
                                M$4:W$4=1,
                                M74:W74,
                                ""),
                            ""))
                    ),
                    IF(
                        OR(IF(
                            ISNUMBER(M74:W74),
                            IF(
                                M$4:W$4=2,
                                M74:W74,
                                ""),
                            "")
                            =0),
                        0,
                        GEOMEAN(IF(
                            ISNUMBER(M74:W74),
                            IF(
                                M$4:W$4=2,
                                M74:W74,
                                ""),
                            "")))
                )
            )
        )
    )
)</f>
        <v>6</v>
      </c>
      <c r="I74" s="217" t="e" cm="1">
        <f t="array" ref="I74">IF(
    SUM(IF(
            ISNUMBER(
                IF(
                    $M$5:$W$5,
                    (M74:W74),
                    "")),
            1,
            0))
        =0,
    NA(),
    IF(
        Parameters!$D$15=1,
        IF(
            SUM(--(ISNUMBER(IF($M$5:$W$5=1,(M74:W74),""))))&gt;0,
            MAX(IF(
                ISNUMBER(M74:W74),
                IF(
                    M$5:W$5=1,
                    M74:W74,
                    ""),
                "")),
            MAX(IF(
                ISNUMBER(M74:W74),
                IF(
                    M$5:W$5=2,
                    M74:W74,
                    ""),
                ""))
        ),
        IF(
            Parameters!$D$16=1,
            IFERROR(
                AVERAGE(IF(
                    ISNUMBER(M74:W74),
                    IF(
                        M$5:W$5=1,
                        M74:W74,
                        ""),
                    "")),
                AVERAGE(IF(
                    ISNUMBER(M74:W74),
                    IF(
                        M$5:W$5=2,
                        M74:W74,
                        ""),
                    ""))
            ),
            IF(
                Parameters!$D$17=1,
                IFERROR(
                    IF(
                        OR(
                            IF(
                                ISNUMBER(M74:W74),
                                IF(
                                    M$5:W$5=1,
                                    M74:W74,
                                    ""),
                                "")
                            =0),
                        0,
                        GEOMEAN(IF(
                            ISNUMBER(M74:W74),
                            IF(
                                M$5:W$5=1,
                                M74:W74,
                                ""),
                            ""))
                    ),
                    IF(
                        OR(IF(
                            ISNUMBER(M74:W74),
                            IF(
                                M$5:W$5=2,
                                M74:W74,
                                ""),
                            "")
                            =0),
                        0,
                        GEOMEAN(IF(
                            ISNUMBER(M74:W74),
                            IF(
                                M$5:W$5=2,
                                M74:W74,
                                ""),
                            "")))
                )
            )
        )
    )
)</f>
        <v>#N/A</v>
      </c>
      <c r="J74" s="272">
        <v>44753</v>
      </c>
      <c r="K74" s="272" t="s">
        <v>450</v>
      </c>
      <c r="L74" s="104" t="s">
        <v>139</v>
      </c>
      <c r="M74" s="218">
        <v>6</v>
      </c>
      <c r="N74" s="218" t="s">
        <v>450</v>
      </c>
      <c r="O74" s="218" t="s">
        <v>450</v>
      </c>
      <c r="P74" s="218" t="s">
        <v>450</v>
      </c>
      <c r="Q74" s="218">
        <v>4.2</v>
      </c>
      <c r="R74" s="218" t="s">
        <v>450</v>
      </c>
      <c r="S74" s="218" t="s">
        <v>450</v>
      </c>
      <c r="T74" s="218" t="s">
        <v>450</v>
      </c>
      <c r="U74" s="218" t="s">
        <v>450</v>
      </c>
      <c r="V74" s="218" t="s">
        <v>450</v>
      </c>
      <c r="W74" s="218"/>
      <c r="X74" s="218"/>
      <c r="AD74" s="34"/>
      <c r="AE74" s="34"/>
      <c r="AF74" s="34"/>
      <c r="AG74" s="34"/>
      <c r="AH74" s="34"/>
      <c r="AI74" s="34"/>
      <c r="AJ74" s="222"/>
      <c r="AK74" s="222"/>
      <c r="AL74" s="93"/>
      <c r="AM74" s="93"/>
      <c r="AN74" s="93"/>
      <c r="AO74" s="35"/>
    </row>
    <row r="75" spans="1:41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W$4,
                    (M75:W75),
                    "")),
            1,
            0))
        =0,
    NA(),
    IF(
        Parameters!$D$15=1,
        IF(
            SUM(--(ISNUMBER(IF($M$4:$W$4=1,(M75:W75),""))))&gt;0,
            MAX(IF(
                ISNUMBER(M75:W75),
                IF(
                    M$4:W$4=1,
                    M75:W75,
                    ""),
                "")),
            MAX(IF(
                ISNUMBER(M75:W75),
                IF(
                    M$4:W$4=2,
                    M75:W75,
                    ""),
                ""))
        ),
        IF(
            Parameters!$D$16=1,
            IFERROR(
                AVERAGE(IF(
                    ISNUMBER(M75:W75),
                    IF(
                        M$4:W$4=1,
                        M75:W75,
                        ""),
                    "")),
                AVERAGE(IF(
                    ISNUMBER(M75:W75),
                    IF(
                        M$4:W$4=2,
                        M75:W75,
                        ""),
                    ""))
            ),
            IF(
                Parameters!$D$17=1,
                IFERROR(
                    IF(
                        OR(
                            IF(
                                ISNUMBER(M75:W75),
                                IF(
                                    M$4:W$4=1,
                                    M75:W75,
                                    ""),
                                "")
                            =0),
                        0,
                        GEOMEAN(IF(
                            ISNUMBER(M75:W75),
                            IF(
                                M$4:W$4=1,
                                M75:W75,
                                ""),
                            ""))
                    ),
                    IF(
                        OR(IF(
                            ISNUMBER(M75:W75),
                            IF(
                                M$4:W$4=2,
                                M75:W75,
                                ""),
                            "")
                            =0),
                        0,
                        GEOMEAN(IF(
                            ISNUMBER(M75:W75),
                            IF(
                                M$4:W$4=2,
                                M75:W75,
                                ""),
                            "")))
                )
            )
        )
    )
)</f>
        <v>0.85714285714285499</v>
      </c>
      <c r="I75" s="217" cm="1">
        <f t="array" ref="I75">IF(
    SUM(IF(
            ISNUMBER(
                IF(
                    $M$5:$W$5,
                    (M75:W75),
                    "")),
            1,
            0))
        =0,
    NA(),
    IF(
        Parameters!$D$15=1,
        IF(
            SUM(--(ISNUMBER(IF($M$5:$W$5=1,(M75:W75),""))))&gt;0,
            MAX(IF(
                ISNUMBER(M75:W75),
                IF(
                    M$5:W$5=1,
                    M75:W75,
                    ""),
                "")),
            MAX(IF(
                ISNUMBER(M75:W75),
                IF(
                    M$5:W$5=2,
                    M75:W75,
                    ""),
                ""))
        ),
        IF(
            Parameters!$D$16=1,
            IFERROR(
                AVERAGE(IF(
                    ISNUMBER(M75:W75),
                    IF(
                        M$5:W$5=1,
                        M75:W75,
                        ""),
                    "")),
                AVERAGE(IF(
                    ISNUMBER(M75:W75),
                    IF(
                        M$5:W$5=2,
                        M75:W75,
                        ""),
                    ""))
            ),
            IF(
                Parameters!$D$17=1,
                IFERROR(
                    IF(
                        OR(
                            IF(
                                ISNUMBER(M75:W75),
                                IF(
                                    M$5:W$5=1,
                                    M75:W75,
                                    ""),
                                "")
                            =0),
                        0,
                        GEOMEAN(IF(
                            ISNUMBER(M75:W75),
                            IF(
                                M$5:W$5=1,
                                M75:W75,
                                ""),
                            ""))
                    ),
                    IF(
                        OR(IF(
                            ISNUMBER(M75:W75),
                            IF(
                                M$5:W$5=2,
                                M75:W75,
                                ""),
                            "")
                            =0),
                        0,
                        GEOMEAN(IF(
                            ISNUMBER(M75:W75),
                            IF(
                                M$5:W$5=2,
                                M75:W75,
                                ""),
                            "")))
                )
            )
        )
    )
)</f>
        <v>0</v>
      </c>
      <c r="J75" s="272">
        <v>44753</v>
      </c>
      <c r="K75" s="272" t="s">
        <v>450</v>
      </c>
      <c r="L75" s="104" t="s">
        <v>141</v>
      </c>
      <c r="M75" s="218">
        <v>0.85714285714285499</v>
      </c>
      <c r="N75" s="218">
        <v>0</v>
      </c>
      <c r="O75" s="218" t="s">
        <v>450</v>
      </c>
      <c r="P75" s="218" t="s">
        <v>450</v>
      </c>
      <c r="Q75" s="218">
        <v>0.6</v>
      </c>
      <c r="R75" s="218">
        <v>-2.1379999999999999</v>
      </c>
      <c r="S75" s="218">
        <v>-1.39699999999999</v>
      </c>
      <c r="T75" s="218" t="s">
        <v>450</v>
      </c>
      <c r="U75" s="218" t="s">
        <v>450</v>
      </c>
      <c r="V75" s="218" t="s">
        <v>450</v>
      </c>
      <c r="W75" s="218"/>
      <c r="X75" s="218"/>
      <c r="AD75" s="34"/>
      <c r="AE75" s="34"/>
      <c r="AF75" s="34"/>
      <c r="AG75" s="34"/>
      <c r="AH75" s="34"/>
      <c r="AI75" s="34"/>
      <c r="AJ75" s="222"/>
      <c r="AK75" s="222"/>
      <c r="AL75" s="93"/>
      <c r="AM75" s="93"/>
      <c r="AN75" s="93"/>
      <c r="AO75" s="35"/>
    </row>
    <row r="76" spans="1:41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W$4,
                    (M76:W76),
                    "")),
            1,
            0))
        =0,
    NA(),
    IF(
        Parameters!$D$15=1,
        IF(
            SUM(--(ISNUMBER(IF($M$4:$W$4=1,(M76:W76),""))))&gt;0,
            MAX(IF(
                ISNUMBER(M76:W76),
                IF(
                    M$4:W$4=1,
                    M76:W76,
                    ""),
                "")),
            MAX(IF(
                ISNUMBER(M76:W76),
                IF(
                    M$4:W$4=2,
                    M76:W76,
                    ""),
                ""))
        ),
        IF(
            Parameters!$D$16=1,
            IFERROR(
                AVERAGE(IF(
                    ISNUMBER(M76:W76),
                    IF(
                        M$4:W$4=1,
                        M76:W76,
                        ""),
                    "")),
                AVERAGE(IF(
                    ISNUMBER(M76:W76),
                    IF(
                        M$4:W$4=2,
                        M76:W76,
                        ""),
                    ""))
            ),
            IF(
                Parameters!$D$17=1,
                IFERROR(
                    IF(
                        OR(
                            IF(
                                ISNUMBER(M76:W76),
                                IF(
                                    M$4:W$4=1,
                                    M76:W76,
                                    ""),
                                "")
                            =0),
                        0,
                        GEOMEAN(IF(
                            ISNUMBER(M76:W76),
                            IF(
                                M$4:W$4=1,
                                M76:W76,
                                ""),
                            ""))
                    ),
                    IF(
                        OR(IF(
                            ISNUMBER(M76:W76),
                            IF(
                                M$4:W$4=2,
                                M76:W76,
                                ""),
                            "")
                            =0),
                        0,
                        GEOMEAN(IF(
                            ISNUMBER(M76:W76),
                            IF(
                                M$4:W$4=2,
                                M76:W76,
                                ""),
                            "")))
                )
            )
        )
    )
)</f>
        <v>2.8571428571428501</v>
      </c>
      <c r="I76" s="217" t="e" cm="1">
        <f t="array" ref="I76">IF(
    SUM(IF(
            ISNUMBER(
                IF(
                    $M$5:$W$5,
                    (M76:W76),
                    "")),
            1,
            0))
        =0,
    NA(),
    IF(
        Parameters!$D$15=1,
        IF(
            SUM(--(ISNUMBER(IF($M$5:$W$5=1,(M76:W76),""))))&gt;0,
            MAX(IF(
                ISNUMBER(M76:W76),
                IF(
                    M$5:W$5=1,
                    M76:W76,
                    ""),
                "")),
            MAX(IF(
                ISNUMBER(M76:W76),
                IF(
                    M$5:W$5=2,
                    M76:W76,
                    ""),
                ""))
        ),
        IF(
            Parameters!$D$16=1,
            IFERROR(
                AVERAGE(IF(
                    ISNUMBER(M76:W76),
                    IF(
                        M$5:W$5=1,
                        M76:W76,
                        ""),
                    "")),
                AVERAGE(IF(
                    ISNUMBER(M76:W76),
                    IF(
                        M$5:W$5=2,
                        M76:W76,
                        ""),
                    ""))
            ),
            IF(
                Parameters!$D$17=1,
                IFERROR(
                    IF(
                        OR(
                            IF(
                                ISNUMBER(M76:W76),
                                IF(
                                    M$5:W$5=1,
                                    M76:W76,
                                    ""),
                                "")
                            =0),
                        0,
                        GEOMEAN(IF(
                            ISNUMBER(M76:W76),
                            IF(
                                M$5:W$5=1,
                                M76:W76,
                                ""),
                            ""))
                    ),
                    IF(
                        OR(IF(
                            ISNUMBER(M76:W76),
                            IF(
                                M$5:W$5=2,
                                M76:W76,
                                ""),
                            "")
                            =0),
                        0,
                        GEOMEAN(IF(
                            ISNUMBER(M76:W76),
                            IF(
                                M$5:W$5=2,
                                M76:W76,
                                ""),
                            "")))
                )
            )
        )
    )
)</f>
        <v>#N/A</v>
      </c>
      <c r="J76" s="272">
        <v>44753</v>
      </c>
      <c r="K76" s="272" t="s">
        <v>450</v>
      </c>
      <c r="L76" s="104" t="s">
        <v>143</v>
      </c>
      <c r="M76" s="218">
        <v>2.8571428571428501</v>
      </c>
      <c r="N76" s="218" t="s">
        <v>450</v>
      </c>
      <c r="O76" s="218" t="s">
        <v>450</v>
      </c>
      <c r="P76" s="218" t="s">
        <v>450</v>
      </c>
      <c r="Q76" s="218">
        <v>2</v>
      </c>
      <c r="R76" s="218" t="s">
        <v>450</v>
      </c>
      <c r="S76" s="218" t="s">
        <v>450</v>
      </c>
      <c r="T76" s="218" t="s">
        <v>450</v>
      </c>
      <c r="U76" s="218" t="s">
        <v>450</v>
      </c>
      <c r="V76" s="218" t="s">
        <v>450</v>
      </c>
      <c r="W76" s="218"/>
      <c r="X76" s="218"/>
      <c r="AD76" s="34"/>
      <c r="AE76" s="34"/>
      <c r="AF76" s="34"/>
      <c r="AG76" s="34"/>
      <c r="AH76" s="34"/>
      <c r="AI76" s="34"/>
      <c r="AJ76" s="222"/>
      <c r="AK76" s="222"/>
      <c r="AL76" s="93"/>
      <c r="AM76" s="93"/>
      <c r="AN76" s="93"/>
      <c r="AO76" s="35"/>
    </row>
    <row r="77" spans="1:41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W$4,
                    (M77:W77),
                    "")),
            1,
            0))
        =0,
    NA(),
    IF(
        Parameters!$D$15=1,
        IF(
            SUM(--(ISNUMBER(IF($M$4:$W$4=1,(M77:W77),""))))&gt;0,
            MAX(IF(
                ISNUMBER(M77:W77),
                IF(
                    M$4:W$4=1,
                    M77:W77,
                    ""),
                "")),
            MAX(IF(
                ISNUMBER(M77:W77),
                IF(
                    M$4:W$4=2,
                    M77:W77,
                    ""),
                ""))
        ),
        IF(
            Parameters!$D$16=1,
            IFERROR(
                AVERAGE(IF(
                    ISNUMBER(M77:W77),
                    IF(
                        M$4:W$4=1,
                        M77:W77,
                        ""),
                    "")),
                AVERAGE(IF(
                    ISNUMBER(M77:W77),
                    IF(
                        M$4:W$4=2,
                        M77:W77,
                        ""),
                    ""))
            ),
            IF(
                Parameters!$D$17=1,
                IFERROR(
                    IF(
                        OR(
                            IF(
                                ISNUMBER(M77:W77),
                                IF(
                                    M$4:W$4=1,
                                    M77:W77,
                                    ""),
                                "")
                            =0),
                        0,
                        GEOMEAN(IF(
                            ISNUMBER(M77:W77),
                            IF(
                                M$4:W$4=1,
                                M77:W77,
                                ""),
                            ""))
                    ),
                    IF(
                        OR(IF(
                            ISNUMBER(M77:W77),
                            IF(
                                M$4:W$4=2,
                                M77:W77,
                                ""),
                            "")
                            =0),
                        0,
                        GEOMEAN(IF(
                            ISNUMBER(M77:W77),
                            IF(
                                M$4:W$4=2,
                                M77:W77,
                                ""),
                            "")))
                )
            )
        )
    )
)</f>
        <v>7.5714285714285703</v>
      </c>
      <c r="I77" s="217" cm="1">
        <f t="array" ref="I77">IF(
    SUM(IF(
            ISNUMBER(
                IF(
                    $M$5:$W$5,
                    (M77:W77),
                    "")),
            1,
            0))
        =0,
    NA(),
    IF(
        Parameters!$D$15=1,
        IF(
            SUM(--(ISNUMBER(IF($M$5:$W$5=1,(M77:W77),""))))&gt;0,
            MAX(IF(
                ISNUMBER(M77:W77),
                IF(
                    M$5:W$5=1,
                    M77:W77,
                    ""),
                "")),
            MAX(IF(
                ISNUMBER(M77:W77),
                IF(
                    M$5:W$5=2,
                    M77:W77,
                    ""),
                ""))
        ),
        IF(
            Parameters!$D$16=1,
            IFERROR(
                AVERAGE(IF(
                    ISNUMBER(M77:W77),
                    IF(
                        M$5:W$5=1,
                        M77:W77,
                        ""),
                    "")),
                AVERAGE(IF(
                    ISNUMBER(M77:W77),
                    IF(
                        M$5:W$5=2,
                        M77:W77,
                        ""),
                    ""))
            ),
            IF(
                Parameters!$D$17=1,
                IFERROR(
                    IF(
                        OR(
                            IF(
                                ISNUMBER(M77:W77),
                                IF(
                                    M$5:W$5=1,
                                    M77:W77,
                                    ""),
                                "")
                            =0),
                        0,
                        GEOMEAN(IF(
                            ISNUMBER(M77:W77),
                            IF(
                                M$5:W$5=1,
                                M77:W77,
                                ""),
                            ""))
                    ),
                    IF(
                        OR(IF(
                            ISNUMBER(M77:W77),
                            IF(
                                M$5:W$5=2,
                                M77:W77,
                                ""),
                            "")
                            =0),
                        0,
                        GEOMEAN(IF(
                            ISNUMBER(M77:W77),
                            IF(
                                M$5:W$5=2,
                                M77:W77,
                                ""),
                            "")))
                )
            )
        )
    )
)</f>
        <v>0</v>
      </c>
      <c r="J77" s="272">
        <v>44753</v>
      </c>
      <c r="K77" s="272" t="s">
        <v>450</v>
      </c>
      <c r="L77" s="104" t="s">
        <v>145</v>
      </c>
      <c r="M77" s="218">
        <v>7.5714285714285703</v>
      </c>
      <c r="N77" s="218" t="s">
        <v>450</v>
      </c>
      <c r="O77" s="218" t="s">
        <v>450</v>
      </c>
      <c r="P77" s="218">
        <v>0</v>
      </c>
      <c r="Q77" s="218">
        <v>5.3</v>
      </c>
      <c r="R77" s="218" t="s">
        <v>450</v>
      </c>
      <c r="S77" s="218" t="s">
        <v>450</v>
      </c>
      <c r="T77" s="218" t="s">
        <v>450</v>
      </c>
      <c r="U77" s="218">
        <v>-1.37417534590263E-2</v>
      </c>
      <c r="V77" s="218">
        <v>-2.27064922575675E-2</v>
      </c>
      <c r="W77" s="218"/>
      <c r="X77" s="218"/>
      <c r="AD77" s="34"/>
      <c r="AE77" s="34"/>
      <c r="AF77" s="34"/>
      <c r="AG77" s="34"/>
      <c r="AH77" s="34"/>
      <c r="AI77" s="34"/>
      <c r="AJ77" s="222"/>
      <c r="AK77" s="222"/>
      <c r="AL77" s="93"/>
      <c r="AM77" s="93"/>
      <c r="AN77" s="93"/>
      <c r="AO77" s="35"/>
    </row>
    <row r="78" spans="1:41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W$4,
                    (M78:W78),
                    "")),
            1,
            0))
        =0,
    NA(),
    IF(
        Parameters!$D$15=1,
        IF(
            SUM(--(ISNUMBER(IF($M$4:$W$4=1,(M78:W78),""))))&gt;0,
            MAX(IF(
                ISNUMBER(M78:W78),
                IF(
                    M$4:W$4=1,
                    M78:W78,
                    ""),
                "")),
            MAX(IF(
                ISNUMBER(M78:W78),
                IF(
                    M$4:W$4=2,
                    M78:W78,
                    ""),
                ""))
        ),
        IF(
            Parameters!$D$16=1,
            IFERROR(
                AVERAGE(IF(
                    ISNUMBER(M78:W78),
                    IF(
                        M$4:W$4=1,
                        M78:W78,
                        ""),
                    "")),
                AVERAGE(IF(
                    ISNUMBER(M78:W78),
                    IF(
                        M$4:W$4=2,
                        M78:W78,
                        ""),
                    ""))
            ),
            IF(
                Parameters!$D$17=1,
                IFERROR(
                    IF(
                        OR(
                            IF(
                                ISNUMBER(M78:W78),
                                IF(
                                    M$4:W$4=1,
                                    M78:W78,
                                    ""),
                                "")
                            =0),
                        0,
                        GEOMEAN(IF(
                            ISNUMBER(M78:W78),
                            IF(
                                M$4:W$4=1,
                                M78:W78,
                                ""),
                            ""))
                    ),
                    IF(
                        OR(IF(
                            ISNUMBER(M78:W78),
                            IF(
                                M$4:W$4=2,
                                M78:W78,
                                ""),
                            "")
                            =0),
                        0,
                        GEOMEAN(IF(
                            ISNUMBER(M78:W78),
                            IF(
                                M$4:W$4=2,
                                M78:W78,
                                ""),
                            "")))
                )
            )
        )
    )
)</f>
        <v>6.1428571428571397</v>
      </c>
      <c r="I78" s="217" t="e" cm="1">
        <f t="array" ref="I78">IF(
    SUM(IF(
            ISNUMBER(
                IF(
                    $M$5:$W$5,
                    (M78:W78),
                    "")),
            1,
            0))
        =0,
    NA(),
    IF(
        Parameters!$D$15=1,
        IF(
            SUM(--(ISNUMBER(IF($M$5:$W$5=1,(M78:W78),""))))&gt;0,
            MAX(IF(
                ISNUMBER(M78:W78),
                IF(
                    M$5:W$5=1,
                    M78:W78,
                    ""),
                "")),
            MAX(IF(
                ISNUMBER(M78:W78),
                IF(
                    M$5:W$5=2,
                    M78:W78,
                    ""),
                ""))
        ),
        IF(
            Parameters!$D$16=1,
            IFERROR(
                AVERAGE(IF(
                    ISNUMBER(M78:W78),
                    IF(
                        M$5:W$5=1,
                        M78:W78,
                        ""),
                    "")),
                AVERAGE(IF(
                    ISNUMBER(M78:W78),
                    IF(
                        M$5:W$5=2,
                        M78:W78,
                        ""),
                    ""))
            ),
            IF(
                Parameters!$D$17=1,
                IFERROR(
                    IF(
                        OR(
                            IF(
                                ISNUMBER(M78:W78),
                                IF(
                                    M$5:W$5=1,
                                    M78:W78,
                                    ""),
                                "")
                            =0),
                        0,
                        GEOMEAN(IF(
                            ISNUMBER(M78:W78),
                            IF(
                                M$5:W$5=1,
                                M78:W78,
                                ""),
                            ""))
                    ),
                    IF(
                        OR(IF(
                            ISNUMBER(M78:W78),
                            IF(
                                M$5:W$5=2,
                                M78:W78,
                                ""),
                            "")
                            =0),
                        0,
                        GEOMEAN(IF(
                            ISNUMBER(M78:W78),
                            IF(
                                M$5:W$5=2,
                                M78:W78,
                                ""),
                            "")))
                )
            )
        )
    )
)</f>
        <v>#N/A</v>
      </c>
      <c r="J78" s="272">
        <v>44753</v>
      </c>
      <c r="K78" s="272" t="s">
        <v>450</v>
      </c>
      <c r="L78" s="104" t="s">
        <v>147</v>
      </c>
      <c r="M78" s="218">
        <v>6.1428571428571397</v>
      </c>
      <c r="N78" s="218" t="s">
        <v>450</v>
      </c>
      <c r="O78" s="218" t="s">
        <v>450</v>
      </c>
      <c r="P78" s="218" t="s">
        <v>450</v>
      </c>
      <c r="Q78" s="218">
        <v>4.3</v>
      </c>
      <c r="R78" s="218" t="s">
        <v>450</v>
      </c>
      <c r="S78" s="218" t="s">
        <v>450</v>
      </c>
      <c r="T78" s="218" t="s">
        <v>450</v>
      </c>
      <c r="U78" s="218" t="s">
        <v>450</v>
      </c>
      <c r="V78" s="218" t="s">
        <v>450</v>
      </c>
      <c r="W78" s="218"/>
      <c r="X78" s="218"/>
      <c r="AD78" s="34"/>
      <c r="AE78" s="34"/>
      <c r="AF78" s="34"/>
      <c r="AG78" s="34"/>
      <c r="AH78" s="34"/>
      <c r="AI78" s="34"/>
      <c r="AJ78" s="222"/>
      <c r="AK78" s="222"/>
      <c r="AL78" s="93"/>
      <c r="AM78" s="93"/>
      <c r="AN78" s="93"/>
      <c r="AO78" s="35"/>
    </row>
    <row r="79" spans="1:41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W$4,
                    (M79:W79),
                    "")),
            1,
            0))
        =0,
    NA(),
    IF(
        Parameters!$D$15=1,
        IF(
            SUM(--(ISNUMBER(IF($M$4:$W$4=1,(M79:W79),""))))&gt;0,
            MAX(IF(
                ISNUMBER(M79:W79),
                IF(
                    M$4:W$4=1,
                    M79:W79,
                    ""),
                "")),
            MAX(IF(
                ISNUMBER(M79:W79),
                IF(
                    M$4:W$4=2,
                    M79:W79,
                    ""),
                ""))
        ),
        IF(
            Parameters!$D$16=1,
            IFERROR(
                AVERAGE(IF(
                    ISNUMBER(M79:W79),
                    IF(
                        M$4:W$4=1,
                        M79:W79,
                        ""),
                    "")),
                AVERAGE(IF(
                    ISNUMBER(M79:W79),
                    IF(
                        M$4:W$4=2,
                        M79:W79,
                        ""),
                    ""))
            ),
            IF(
                Parameters!$D$17=1,
                IFERROR(
                    IF(
                        OR(
                            IF(
                                ISNUMBER(M79:W79),
                                IF(
                                    M$4:W$4=1,
                                    M79:W79,
                                    ""),
                                "")
                            =0),
                        0,
                        GEOMEAN(IF(
                            ISNUMBER(M79:W79),
                            IF(
                                M$4:W$4=1,
                                M79:W79,
                                ""),
                            ""))
                    ),
                    IF(
                        OR(IF(
                            ISNUMBER(M79:W79),
                            IF(
                                M$4:W$4=2,
                                M79:W79,
                                ""),
                            "")
                            =0),
                        0,
                        GEOMEAN(IF(
                            ISNUMBER(M79:W79),
                            IF(
                                M$4:W$4=2,
                                M79:W79,
                                ""),
                            "")))
                )
            )
        )
    )
)</f>
        <v>7.8571428571428497</v>
      </c>
      <c r="I79" s="217" cm="1">
        <f t="array" ref="I79">IF(
    SUM(IF(
            ISNUMBER(
                IF(
                    $M$5:$W$5,
                    (M79:W79),
                    "")),
            1,
            0))
        =0,
    NA(),
    IF(
        Parameters!$D$15=1,
        IF(
            SUM(--(ISNUMBER(IF($M$5:$W$5=1,(M79:W79),""))))&gt;0,
            MAX(IF(
                ISNUMBER(M79:W79),
                IF(
                    M$5:W$5=1,
                    M79:W79,
                    ""),
                "")),
            MAX(IF(
                ISNUMBER(M79:W79),
                IF(
                    M$5:W$5=2,
                    M79:W79,
                    ""),
                ""))
        ),
        IF(
            Parameters!$D$16=1,
            IFERROR(
                AVERAGE(IF(
                    ISNUMBER(M79:W79),
                    IF(
                        M$5:W$5=1,
                        M79:W79,
                        ""),
                    "")),
                AVERAGE(IF(
                    ISNUMBER(M79:W79),
                    IF(
                        M$5:W$5=2,
                        M79:W79,
                        ""),
                    ""))
            ),
            IF(
                Parameters!$D$17=1,
                IFERROR(
                    IF(
                        OR(
                            IF(
                                ISNUMBER(M79:W79),
                                IF(
                                    M$5:W$5=1,
                                    M79:W79,
                                    ""),
                                "")
                            =0),
                        0,
                        GEOMEAN(IF(
                            ISNUMBER(M79:W79),
                            IF(
                                M$5:W$5=1,
                                M79:W79,
                                ""),
                            ""))
                    ),
                    IF(
                        OR(IF(
                            ISNUMBER(M79:W79),
                            IF(
                                M$5:W$5=2,
                                M79:W79,
                                ""),
                            "")
                            =0),
                        0,
                        GEOMEAN(IF(
                            ISNUMBER(M79:W79),
                            IF(
                                M$5:W$5=2,
                                M79:W79,
                                ""),
                            "")))
                )
            )
        )
    )
)</f>
        <v>0</v>
      </c>
      <c r="J79" s="272">
        <v>44753</v>
      </c>
      <c r="K79" s="272" t="s">
        <v>450</v>
      </c>
      <c r="L79" s="104" t="s">
        <v>149</v>
      </c>
      <c r="M79" s="218">
        <v>7.8571428571428497</v>
      </c>
      <c r="N79" s="218">
        <v>0</v>
      </c>
      <c r="O79" s="218" t="s">
        <v>450</v>
      </c>
      <c r="P79" s="218">
        <v>0</v>
      </c>
      <c r="Q79" s="218">
        <v>5.5</v>
      </c>
      <c r="R79" s="218">
        <v>-0.123999999999999</v>
      </c>
      <c r="S79" s="218">
        <v>-4.8929999999999998</v>
      </c>
      <c r="T79" s="218" t="s">
        <v>450</v>
      </c>
      <c r="U79" s="218">
        <v>-0.23767591502823901</v>
      </c>
      <c r="V79" s="218">
        <v>-0.46427611070718</v>
      </c>
      <c r="W79" s="218"/>
      <c r="X79" s="218"/>
      <c r="AD79" s="34"/>
      <c r="AE79" s="34"/>
      <c r="AF79" s="34"/>
      <c r="AG79" s="34"/>
      <c r="AH79" s="34"/>
      <c r="AI79" s="34"/>
      <c r="AJ79" s="222"/>
      <c r="AK79" s="222"/>
      <c r="AL79" s="93"/>
      <c r="AM79" s="93"/>
      <c r="AN79" s="93"/>
      <c r="AO79" s="35"/>
    </row>
    <row r="80" spans="1:41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W$4,
                    (M80:W80),
                    "")),
            1,
            0))
        =0,
    NA(),
    IF(
        Parameters!$D$15=1,
        IF(
            SUM(--(ISNUMBER(IF($M$4:$W$4=1,(M80:W80),""))))&gt;0,
            MAX(IF(
                ISNUMBER(M80:W80),
                IF(
                    M$4:W$4=1,
                    M80:W80,
                    ""),
                "")),
            MAX(IF(
                ISNUMBER(M80:W80),
                IF(
                    M$4:W$4=2,
                    M80:W80,
                    ""),
                ""))
        ),
        IF(
            Parameters!$D$16=1,
            IFERROR(
                AVERAGE(IF(
                    ISNUMBER(M80:W80),
                    IF(
                        M$4:W$4=1,
                        M80:W80,
                        ""),
                    "")),
                AVERAGE(IF(
                    ISNUMBER(M80:W80),
                    IF(
                        M$4:W$4=2,
                        M80:W80,
                        ""),
                    ""))
            ),
            IF(
                Parameters!$D$17=1,
                IFERROR(
                    IF(
                        OR(
                            IF(
                                ISNUMBER(M80:W80),
                                IF(
                                    M$4:W$4=1,
                                    M80:W80,
                                    ""),
                                "")
                            =0),
                        0,
                        GEOMEAN(IF(
                            ISNUMBER(M80:W80),
                            IF(
                                M$4:W$4=1,
                                M80:W80,
                                ""),
                            ""))
                    ),
                    IF(
                        OR(IF(
                            ISNUMBER(M80:W80),
                            IF(
                                M$4:W$4=2,
                                M80:W80,
                                ""),
                            "")
                            =0),
                        0,
                        GEOMEAN(IF(
                            ISNUMBER(M80:W80),
                            IF(
                                M$4:W$4=2,
                                M80:W80,
                                ""),
                            "")))
                )
            )
        )
    )
)</f>
        <v>1.71428571428571</v>
      </c>
      <c r="I80" s="217" cm="1">
        <f t="array" ref="I80">IF(
    SUM(IF(
            ISNUMBER(
                IF(
                    $M$5:$W$5,
                    (M80:W80),
                    "")),
            1,
            0))
        =0,
    NA(),
    IF(
        Parameters!$D$15=1,
        IF(
            SUM(--(ISNUMBER(IF($M$5:$W$5=1,(M80:W80),""))))&gt;0,
            MAX(IF(
                ISNUMBER(M80:W80),
                IF(
                    M$5:W$5=1,
                    M80:W80,
                    ""),
                "")),
            MAX(IF(
                ISNUMBER(M80:W80),
                IF(
                    M$5:W$5=2,
                    M80:W80,
                    ""),
                ""))
        ),
        IF(
            Parameters!$D$16=1,
            IFERROR(
                AVERAGE(IF(
                    ISNUMBER(M80:W80),
                    IF(
                        M$5:W$5=1,
                        M80:W80,
                        ""),
                    "")),
                AVERAGE(IF(
                    ISNUMBER(M80:W80),
                    IF(
                        M$5:W$5=2,
                        M80:W80,
                        ""),
                    ""))
            ),
            IF(
                Parameters!$D$17=1,
                IFERROR(
                    IF(
                        OR(
                            IF(
                                ISNUMBER(M80:W80),
                                IF(
                                    M$5:W$5=1,
                                    M80:W80,
                                    ""),
                                "")
                            =0),
                        0,
                        GEOMEAN(IF(
                            ISNUMBER(M80:W80),
                            IF(
                                M$5:W$5=1,
                                M80:W80,
                                ""),
                            ""))
                    ),
                    IF(
                        OR(IF(
                            ISNUMBER(M80:W80),
                            IF(
                                M$5:W$5=2,
                                M80:W80,
                                ""),
                            "")
                            =0),
                        0,
                        GEOMEAN(IF(
                            ISNUMBER(M80:W80),
                            IF(
                                M$5:W$5=2,
                                M80:W80,
                                ""),
                            "")))
                )
            )
        )
    )
)</f>
        <v>0</v>
      </c>
      <c r="J80" s="272">
        <v>44753</v>
      </c>
      <c r="K80" s="272">
        <v>44753</v>
      </c>
      <c r="L80" s="104" t="s">
        <v>151</v>
      </c>
      <c r="M80" s="218">
        <v>1.71428571428571</v>
      </c>
      <c r="N80" s="218">
        <v>0</v>
      </c>
      <c r="O80" s="218">
        <v>0</v>
      </c>
      <c r="P80" s="218">
        <v>0</v>
      </c>
      <c r="Q80" s="218">
        <v>1.2</v>
      </c>
      <c r="R80" s="218">
        <v>-0.44400000000000001</v>
      </c>
      <c r="S80" s="218">
        <v>-0.83099999999999896</v>
      </c>
      <c r="T80" s="218" t="s">
        <v>620</v>
      </c>
      <c r="U80" s="218">
        <v>-4.3665253537518703E-3</v>
      </c>
      <c r="V80" s="218">
        <v>-2.5592997833377398E-3</v>
      </c>
      <c r="W80" s="218"/>
      <c r="X80" s="218"/>
      <c r="AD80" s="34"/>
      <c r="AE80" s="34"/>
      <c r="AF80" s="34"/>
      <c r="AG80" s="34"/>
      <c r="AH80" s="34"/>
      <c r="AI80" s="34"/>
      <c r="AJ80" s="222"/>
      <c r="AK80" s="222"/>
      <c r="AL80" s="93"/>
      <c r="AM80" s="93"/>
      <c r="AN80" s="93"/>
      <c r="AO80" s="35"/>
    </row>
    <row r="81" spans="1:41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9.8561076060916211</v>
      </c>
      <c r="H81" s="93" cm="1">
        <f t="array" ref="H81">IF(
    SUM(IF(
            ISNUMBER(
                IF(
                    $M$4:$W$4,
                    (M81:W81),
                    "")),
            1,
            0))
        =0,
    NA(),
    IF(
        Parameters!$D$15=1,
        IF(
            SUM(--(ISNUMBER(IF($M$4:$W$4=1,(M81:W81),""))))&gt;0,
            MAX(IF(
                ISNUMBER(M81:W81),
                IF(
                    M$4:W$4=1,
                    M81:W81,
                    ""),
                "")),
            MAX(IF(
                ISNUMBER(M81:W81),
                IF(
                    M$4:W$4=2,
                    M81:W81,
                    ""),
                ""))
        ),
        IF(
            Parameters!$D$16=1,
            IFERROR(
                AVERAGE(IF(
                    ISNUMBER(M81:W81),
                    IF(
                        M$4:W$4=1,
                        M81:W81,
                        ""),
                    "")),
                AVERAGE(IF(
                    ISNUMBER(M81:W81),
                    IF(
                        M$4:W$4=2,
                        M81:W81,
                        ""),
                    ""))
            ),
            IF(
                Parameters!$D$17=1,
                IFERROR(
                    IF(
                        OR(
                            IF(
                                ISNUMBER(M81:W81),
                                IF(
                                    M$4:W$4=1,
                                    M81:W81,
                                    ""),
                                "")
                            =0),
                        0,
                        GEOMEAN(IF(
                            ISNUMBER(M81:W81),
                            IF(
                                M$4:W$4=1,
                                M81:W81,
                                ""),
                            ""))
                    ),
                    IF(
                        OR(IF(
                            ISNUMBER(M81:W81),
                            IF(
                                M$4:W$4=2,
                                M81:W81,
                                ""),
                            "")
                            =0),
                        0,
                        GEOMEAN(IF(
                            ISNUMBER(M81:W81),
                            IF(
                                M$4:W$4=2,
                                M81:W81,
                                ""),
                            "")))
                )
            )
        )
    )
)</f>
        <v>9.71428571428571</v>
      </c>
      <c r="I81" s="217" cm="1">
        <f t="array" ref="I81">IF(
    SUM(IF(
            ISNUMBER(
                IF(
                    $M$5:$W$5,
                    (M81:W81),
                    "")),
            1,
            0))
        =0,
    NA(),
    IF(
        Parameters!$D$15=1,
        IF(
            SUM(--(ISNUMBER(IF($M$5:$W$5=1,(M81:W81),""))))&gt;0,
            MAX(IF(
                ISNUMBER(M81:W81),
                IF(
                    M$5:W$5=1,
                    M81:W81,
                    ""),
                "")),
            MAX(IF(
                ISNUMBER(M81:W81),
                IF(
                    M$5:W$5=2,
                    M81:W81,
                    ""),
                ""))
        ),
        IF(
            Parameters!$D$16=1,
            IFERROR(
                AVERAGE(IF(
                    ISNUMBER(M81:W81),
                    IF(
                        M$5:W$5=1,
                        M81:W81,
                        ""),
                    "")),
                AVERAGE(IF(
                    ISNUMBER(M81:W81),
                    IF(
                        M$5:W$5=2,
                        M81:W81,
                        ""),
                    ""))
            ),
            IF(
                Parameters!$D$17=1,
                IFERROR(
                    IF(
                        OR(
                            IF(
                                ISNUMBER(M81:W81),
                                IF(
                                    M$5:W$5=1,
                                    M81:W81,
                                    ""),
                                "")
                            =0),
                        0,
                        GEOMEAN(IF(
                            ISNUMBER(M81:W81),
                            IF(
                                M$5:W$5=1,
                                M81:W81,
                                ""),
                            ""))
                    ),
                    IF(
                        OR(IF(
                            ISNUMBER(M81:W81),
                            IF(
                                M$5:W$5=2,
                                M81:W81,
                                ""),
                            "")
                            =0),
                        0,
                        GEOMEAN(IF(
                            ISNUMBER(M81:W81),
                            IF(
                                M$5:W$5=2,
                                M81:W81,
                                ""),
                            "")))
                )
            )
        )
    )
)</f>
        <v>10</v>
      </c>
      <c r="J81" s="272">
        <v>44753</v>
      </c>
      <c r="K81" s="272" t="s">
        <v>450</v>
      </c>
      <c r="L81" s="104" t="s">
        <v>153</v>
      </c>
      <c r="M81" s="218">
        <v>9.71428571428571</v>
      </c>
      <c r="N81" s="218" t="s">
        <v>450</v>
      </c>
      <c r="O81" s="218" t="s">
        <v>450</v>
      </c>
      <c r="P81" s="218">
        <v>10</v>
      </c>
      <c r="Q81" s="218">
        <v>6.8</v>
      </c>
      <c r="R81" s="218" t="s">
        <v>450</v>
      </c>
      <c r="S81" s="218" t="s">
        <v>450</v>
      </c>
      <c r="T81" s="218" t="s">
        <v>450</v>
      </c>
      <c r="U81" s="218">
        <v>0.52074679991305906</v>
      </c>
      <c r="V81" s="218">
        <v>-4.0998675338748597E-2</v>
      </c>
      <c r="W81" s="218"/>
      <c r="X81" s="218"/>
      <c r="AD81" s="34"/>
      <c r="AE81" s="34"/>
      <c r="AF81" s="34"/>
      <c r="AG81" s="34"/>
      <c r="AH81" s="34"/>
      <c r="AI81" s="34"/>
      <c r="AJ81" s="222"/>
      <c r="AK81" s="222"/>
      <c r="AL81" s="93"/>
      <c r="AM81" s="93"/>
      <c r="AN81" s="93"/>
      <c r="AO81" s="35"/>
    </row>
    <row r="82" spans="1:41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1.7683729406272983</v>
      </c>
      <c r="H82" s="93" cm="1">
        <f t="array" ref="H82">IF(
    SUM(IF(
            ISNUMBER(
                IF(
                    $M$4:$W$4,
                    (M82:W82),
                    "")),
            1,
            0))
        =0,
    NA(),
    IF(
        Parameters!$D$15=1,
        IF(
            SUM(--(ISNUMBER(IF($M$4:$W$4=1,(M82:W82),""))))&gt;0,
            MAX(IF(
                ISNUMBER(M82:W82),
                IF(
                    M$4:W$4=1,
                    M82:W82,
                    ""),
                "")),
            MAX(IF(
                ISNUMBER(M82:W82),
                IF(
                    M$4:W$4=2,
                    M82:W82,
                    ""),
                ""))
        ),
        IF(
            Parameters!$D$16=1,
            IFERROR(
                AVERAGE(IF(
                    ISNUMBER(M82:W82),
                    IF(
                        M$4:W$4=1,
                        M82:W82,
                        ""),
                    "")),
                AVERAGE(IF(
                    ISNUMBER(M82:W82),
                    IF(
                        M$4:W$4=2,
                        M82:W82,
                        ""),
                    ""))
            ),
            IF(
                Parameters!$D$17=1,
                IFERROR(
                    IF(
                        OR(
                            IF(
                                ISNUMBER(M82:W82),
                                IF(
                                    M$4:W$4=1,
                                    M82:W82,
                                    ""),
                                "")
                            =0),
                        0,
                        GEOMEAN(IF(
                            ISNUMBER(M82:W82),
                            IF(
                                M$4:W$4=1,
                                M82:W82,
                                ""),
                            ""))
                    ),
                    IF(
                        OR(IF(
                            ISNUMBER(M82:W82),
                            IF(
                                M$4:W$4=2,
                                M82:W82,
                                ""),
                            "")
                            =0),
                        0,
                        GEOMEAN(IF(
                            ISNUMBER(M82:W82),
                            IF(
                                M$4:W$4=2,
                                M82:W82,
                                ""),
                            "")))
                )
            )
        )
    )
)</f>
        <v>1.5714285714285701</v>
      </c>
      <c r="I82" s="217" cm="1">
        <f t="array" ref="I82">IF(
    SUM(IF(
            ISNUMBER(
                IF(
                    $M$5:$W$5,
                    (M82:W82),
                    "")),
            1,
            0))
        =0,
    NA(),
    IF(
        Parameters!$D$15=1,
        IF(
            SUM(--(ISNUMBER(IF($M$5:$W$5=1,(M82:W82),""))))&gt;0,
            MAX(IF(
                ISNUMBER(M82:W82),
                IF(
                    M$5:W$5=1,
                    M82:W82,
                    ""),
                "")),
            MAX(IF(
                ISNUMBER(M82:W82),
                IF(
                    M$5:W$5=2,
                    M82:W82,
                    ""),
                ""))
        ),
        IF(
            Parameters!$D$16=1,
            IFERROR(
                AVERAGE(IF(
                    ISNUMBER(M82:W82),
                    IF(
                        M$5:W$5=1,
                        M82:W82,
                        ""),
                    "")),
                AVERAGE(IF(
                    ISNUMBER(M82:W82),
                    IF(
                        M$5:W$5=2,
                        M82:W82,
                        ""),
                    ""))
            ),
            IF(
                Parameters!$D$17=1,
                IFERROR(
                    IF(
                        OR(
                            IF(
                                ISNUMBER(M82:W82),
                                IF(
                                    M$5:W$5=1,
                                    M82:W82,
                                    ""),
                                "")
                            =0),
                        0,
                        GEOMEAN(IF(
                            ISNUMBER(M82:W82),
                            IF(
                                M$5:W$5=1,
                                M82:W82,
                                ""),
                            ""))
                    ),
                    IF(
                        OR(IF(
                            ISNUMBER(M82:W82),
                            IF(
                                M$5:W$5=2,
                                M82:W82,
                                ""),
                            "")
                            =0),
                        0,
                        GEOMEAN(IF(
                            ISNUMBER(M82:W82),
                            IF(
                                M$5:W$5=2,
                                M82:W82,
                                ""),
                            "")))
                )
            )
        )
    )
)</f>
        <v>1.98999999999999</v>
      </c>
      <c r="J82" s="272">
        <v>44753</v>
      </c>
      <c r="K82" s="272" t="s">
        <v>450</v>
      </c>
      <c r="L82" s="104" t="s">
        <v>155</v>
      </c>
      <c r="M82" s="218">
        <v>1.5714285714285701</v>
      </c>
      <c r="N82" s="218">
        <v>1.98999999999999</v>
      </c>
      <c r="O82" s="218">
        <v>0</v>
      </c>
      <c r="P82" s="218" t="s">
        <v>450</v>
      </c>
      <c r="Q82" s="218">
        <v>1.1000000000000001</v>
      </c>
      <c r="R82" s="218">
        <v>0.19899999999999901</v>
      </c>
      <c r="S82" s="218">
        <v>-4.40000000000004E-2</v>
      </c>
      <c r="T82" s="218" t="s">
        <v>620</v>
      </c>
      <c r="U82" s="218" t="s">
        <v>450</v>
      </c>
      <c r="V82" s="218" t="s">
        <v>450</v>
      </c>
      <c r="W82" s="218"/>
      <c r="X82" s="218"/>
      <c r="AD82" s="34"/>
      <c r="AE82" s="34"/>
      <c r="AF82" s="34"/>
      <c r="AG82" s="34"/>
      <c r="AH82" s="34"/>
      <c r="AI82" s="34"/>
      <c r="AJ82" s="222"/>
      <c r="AK82" s="222"/>
      <c r="AL82" s="93"/>
      <c r="AM82" s="93"/>
      <c r="AN82" s="93"/>
      <c r="AO82" s="35"/>
    </row>
    <row r="83" spans="1:41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W$4,
                    (M83:W83),
                    "")),
            1,
            0))
        =0,
    NA(),
    IF(
        Parameters!$D$15=1,
        IF(
            SUM(--(ISNUMBER(IF($M$4:$W$4=1,(M83:W83),""))))&gt;0,
            MAX(IF(
                ISNUMBER(M83:W83),
                IF(
                    M$4:W$4=1,
                    M83:W83,
                    ""),
                "")),
            MAX(IF(
                ISNUMBER(M83:W83),
                IF(
                    M$4:W$4=2,
                    M83:W83,
                    ""),
                ""))
        ),
        IF(
            Parameters!$D$16=1,
            IFERROR(
                AVERAGE(IF(
                    ISNUMBER(M83:W83),
                    IF(
                        M$4:W$4=1,
                        M83:W83,
                        ""),
                    "")),
                AVERAGE(IF(
                    ISNUMBER(M83:W83),
                    IF(
                        M$4:W$4=2,
                        M83:W83,
                        ""),
                    ""))
            ),
            IF(
                Parameters!$D$17=1,
                IFERROR(
                    IF(
                        OR(
                            IF(
                                ISNUMBER(M83:W83),
                                IF(
                                    M$4:W$4=1,
                                    M83:W83,
                                    ""),
                                "")
                            =0),
                        0,
                        GEOMEAN(IF(
                            ISNUMBER(M83:W83),
                            IF(
                                M$4:W$4=1,
                                M83:W83,
                                ""),
                            ""))
                    ),
                    IF(
                        OR(IF(
                            ISNUMBER(M83:W83),
                            IF(
                                M$4:W$4=2,
                                M83:W83,
                                ""),
                            "")
                            =0),
                        0,
                        GEOMEAN(IF(
                            ISNUMBER(M83:W83),
                            IF(
                                M$4:W$4=2,
                                M83:W83,
                                ""),
                            "")))
                )
            )
        )
    )
)</f>
        <v>4.5714285714285703</v>
      </c>
      <c r="I83" s="217" cm="1">
        <f t="array" ref="I83">IF(
    SUM(IF(
            ISNUMBER(
                IF(
                    $M$5:$W$5,
                    (M83:W83),
                    "")),
            1,
            0))
        =0,
    NA(),
    IF(
        Parameters!$D$15=1,
        IF(
            SUM(--(ISNUMBER(IF($M$5:$W$5=1,(M83:W83),""))))&gt;0,
            MAX(IF(
                ISNUMBER(M83:W83),
                IF(
                    M$5:W$5=1,
                    M83:W83,
                    ""),
                "")),
            MAX(IF(
                ISNUMBER(M83:W83),
                IF(
                    M$5:W$5=2,
                    M83:W83,
                    ""),
                ""))
        ),
        IF(
            Parameters!$D$16=1,
            IFERROR(
                AVERAGE(IF(
                    ISNUMBER(M83:W83),
                    IF(
                        M$5:W$5=1,
                        M83:W83,
                        ""),
                    "")),
                AVERAGE(IF(
                    ISNUMBER(M83:W83),
                    IF(
                        M$5:W$5=2,
                        M83:W83,
                        ""),
                    ""))
            ),
            IF(
                Parameters!$D$17=1,
                IFERROR(
                    IF(
                        OR(
                            IF(
                                ISNUMBER(M83:W83),
                                IF(
                                    M$5:W$5=1,
                                    M83:W83,
                                    ""),
                                "")
                            =0),
                        0,
                        GEOMEAN(IF(
                            ISNUMBER(M83:W83),
                            IF(
                                M$5:W$5=1,
                                M83:W83,
                                ""),
                            ""))
                    ),
                    IF(
                        OR(IF(
                            ISNUMBER(M83:W83),
                            IF(
                                M$5:W$5=2,
                                M83:W83,
                                ""),
                            "")
                            =0),
                        0,
                        GEOMEAN(IF(
                            ISNUMBER(M83:W83),
                            IF(
                                M$5:W$5=2,
                                M83:W83,
                                ""),
                            "")))
                )
            )
        )
    )
)</f>
        <v>0</v>
      </c>
      <c r="J83" s="272">
        <v>44753</v>
      </c>
      <c r="K83" s="272">
        <v>44753</v>
      </c>
      <c r="L83" s="104" t="s">
        <v>157</v>
      </c>
      <c r="M83" s="218">
        <v>4.5714285714285703</v>
      </c>
      <c r="N83" s="218">
        <v>0</v>
      </c>
      <c r="O83" s="218">
        <v>0</v>
      </c>
      <c r="P83" s="218">
        <v>0</v>
      </c>
      <c r="Q83" s="218">
        <v>3.2</v>
      </c>
      <c r="R83" s="218">
        <v>-0.49</v>
      </c>
      <c r="S83" s="218">
        <v>-0.57999999999999996</v>
      </c>
      <c r="T83" s="218" t="s">
        <v>620</v>
      </c>
      <c r="U83" s="218">
        <v>-0.42703654979021499</v>
      </c>
      <c r="V83" s="218">
        <v>-0.35899675510899898</v>
      </c>
      <c r="W83" s="218"/>
      <c r="X83" s="218"/>
      <c r="AD83" s="34"/>
      <c r="AE83" s="34"/>
      <c r="AF83" s="34"/>
      <c r="AG83" s="34"/>
      <c r="AH83" s="34"/>
      <c r="AI83" s="34"/>
      <c r="AJ83" s="222"/>
      <c r="AK83" s="222"/>
      <c r="AL83" s="93"/>
      <c r="AM83" s="93"/>
      <c r="AN83" s="93"/>
      <c r="AO83" s="35"/>
    </row>
    <row r="84" spans="1:41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W$4,
                    (M84:W84),
                    "")),
            1,
            0))
        =0,
    NA(),
    IF(
        Parameters!$D$15=1,
        IF(
            SUM(--(ISNUMBER(IF($M$4:$W$4=1,(M84:W84),""))))&gt;0,
            MAX(IF(
                ISNUMBER(M84:W84),
                IF(
                    M$4:W$4=1,
                    M84:W84,
                    ""),
                "")),
            MAX(IF(
                ISNUMBER(M84:W84),
                IF(
                    M$4:W$4=2,
                    M84:W84,
                    ""),
                ""))
        ),
        IF(
            Parameters!$D$16=1,
            IFERROR(
                AVERAGE(IF(
                    ISNUMBER(M84:W84),
                    IF(
                        M$4:W$4=1,
                        M84:W84,
                        ""),
                    "")),
                AVERAGE(IF(
                    ISNUMBER(M84:W84),
                    IF(
                        M$4:W$4=2,
                        M84:W84,
                        ""),
                    ""))
            ),
            IF(
                Parameters!$D$17=1,
                IFERROR(
                    IF(
                        OR(
                            IF(
                                ISNUMBER(M84:W84),
                                IF(
                                    M$4:W$4=1,
                                    M84:W84,
                                    ""),
                                "")
                            =0),
                        0,
                        GEOMEAN(IF(
                            ISNUMBER(M84:W84),
                            IF(
                                M$4:W$4=1,
                                M84:W84,
                                ""),
                            ""))
                    ),
                    IF(
                        OR(IF(
                            ISNUMBER(M84:W84),
                            IF(
                                M$4:W$4=2,
                                M84:W84,
                                ""),
                            "")
                            =0),
                        0,
                        GEOMEAN(IF(
                            ISNUMBER(M84:W84),
                            IF(
                                M$4:W$4=2,
                                M84:W84,
                                ""),
                            "")))
                )
            )
        )
    )
)</f>
        <v>6.5714285714285703</v>
      </c>
      <c r="I84" s="217" cm="1">
        <f t="array" ref="I84">IF(
    SUM(IF(
            ISNUMBER(
                IF(
                    $M$5:$W$5,
                    (M84:W84),
                    "")),
            1,
            0))
        =0,
    NA(),
    IF(
        Parameters!$D$15=1,
        IF(
            SUM(--(ISNUMBER(IF($M$5:$W$5=1,(M84:W84),""))))&gt;0,
            MAX(IF(
                ISNUMBER(M84:W84),
                IF(
                    M$5:W$5=1,
                    M84:W84,
                    ""),
                "")),
            MAX(IF(
                ISNUMBER(M84:W84),
                IF(
                    M$5:W$5=2,
                    M84:W84,
                    ""),
                ""))
        ),
        IF(
            Parameters!$D$16=1,
            IFERROR(
                AVERAGE(IF(
                    ISNUMBER(M84:W84),
                    IF(
                        M$5:W$5=1,
                        M84:W84,
                        ""),
                    "")),
                AVERAGE(IF(
                    ISNUMBER(M84:W84),
                    IF(
                        M$5:W$5=2,
                        M84:W84,
                        ""),
                    ""))
            ),
            IF(
                Parameters!$D$17=1,
                IFERROR(
                    IF(
                        OR(
                            IF(
                                ISNUMBER(M84:W84),
                                IF(
                                    M$5:W$5=1,
                                    M84:W84,
                                    ""),
                                "")
                            =0),
                        0,
                        GEOMEAN(IF(
                            ISNUMBER(M84:W84),
                            IF(
                                M$5:W$5=1,
                                M84:W84,
                                ""),
                            ""))
                    ),
                    IF(
                        OR(IF(
                            ISNUMBER(M84:W84),
                            IF(
                                M$5:W$5=2,
                                M84:W84,
                                ""),
                            "")
                            =0),
                        0,
                        GEOMEAN(IF(
                            ISNUMBER(M84:W84),
                            IF(
                                M$5:W$5=2,
                                M84:W84,
                                ""),
                            "")))
                )
            )
        )
    )
)</f>
        <v>0</v>
      </c>
      <c r="J84" s="272">
        <v>44753</v>
      </c>
      <c r="K84" s="272">
        <v>44753</v>
      </c>
      <c r="L84" s="104" t="s">
        <v>159</v>
      </c>
      <c r="M84" s="218">
        <v>6.5714285714285703</v>
      </c>
      <c r="N84" s="218" t="s">
        <v>450</v>
      </c>
      <c r="O84" s="218">
        <v>0</v>
      </c>
      <c r="P84" s="218" t="s">
        <v>450</v>
      </c>
      <c r="Q84" s="218">
        <v>4.5999999999999996</v>
      </c>
      <c r="R84" s="218" t="s">
        <v>450</v>
      </c>
      <c r="S84" s="218" t="s">
        <v>450</v>
      </c>
      <c r="T84" s="218" t="s">
        <v>620</v>
      </c>
      <c r="U84" s="218" t="s">
        <v>450</v>
      </c>
      <c r="V84" s="218" t="s">
        <v>450</v>
      </c>
      <c r="W84" s="218"/>
      <c r="X84" s="218"/>
      <c r="AD84" s="34"/>
      <c r="AE84" s="34"/>
      <c r="AF84" s="34"/>
      <c r="AG84" s="34"/>
      <c r="AH84" s="34"/>
      <c r="AI84" s="34"/>
      <c r="AJ84" s="222"/>
      <c r="AK84" s="222"/>
      <c r="AL84" s="93"/>
      <c r="AM84" s="93"/>
      <c r="AN84" s="93"/>
      <c r="AO84" s="35"/>
    </row>
    <row r="85" spans="1:41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1.5269016246728437</v>
      </c>
      <c r="H85" s="93" cm="1">
        <f t="array" ref="H85">IF(
    SUM(IF(
            ISNUMBER(
                IF(
                    $M$4:$W$4,
                    (M85:W85),
                    "")),
            1,
            0))
        =0,
    NA(),
    IF(
        Parameters!$D$15=1,
        IF(
            SUM(--(ISNUMBER(IF($M$4:$W$4=1,(M85:W85),""))))&gt;0,
            MAX(IF(
                ISNUMBER(M85:W85),
                IF(
                    M$4:W$4=1,
                    M85:W85,
                    ""),
                "")),
            MAX(IF(
                ISNUMBER(M85:W85),
                IF(
                    M$4:W$4=2,
                    M85:W85,
                    ""),
                ""))
        ),
        IF(
            Parameters!$D$16=1,
            IFERROR(
                AVERAGE(IF(
                    ISNUMBER(M85:W85),
                    IF(
                        M$4:W$4=1,
                        M85:W85,
                        ""),
                    "")),
                AVERAGE(IF(
                    ISNUMBER(M85:W85),
                    IF(
                        M$4:W$4=2,
                        M85:W85,
                        ""),
                    ""))
            ),
            IF(
                Parameters!$D$17=1,
                IFERROR(
                    IF(
                        OR(
                            IF(
                                ISNUMBER(M85:W85),
                                IF(
                                    M$4:W$4=1,
                                    M85:W85,
                                    ""),
                                "")
                            =0),
                        0,
                        GEOMEAN(IF(
                            ISNUMBER(M85:W85),
                            IF(
                                M$4:W$4=1,
                                M85:W85,
                                ""),
                            ""))
                    ),
                    IF(
                        OR(IF(
                            ISNUMBER(M85:W85),
                            IF(
                                M$4:W$4=2,
                                M85:W85,
                                ""),
                            "")
                            =0),
                        0,
                        GEOMEAN(IF(
                            ISNUMBER(M85:W85),
                            IF(
                                M$4:W$4=2,
                                M85:W85,
                                ""),
                            "")))
                )
            )
        )
    )
)</f>
        <v>0.57142857142857095</v>
      </c>
      <c r="I85" s="217" cm="1">
        <f t="array" ref="I85">IF(
    SUM(IF(
            ISNUMBER(
                IF(
                    $M$5:$W$5,
                    (M85:W85),
                    "")),
            1,
            0))
        =0,
    NA(),
    IF(
        Parameters!$D$15=1,
        IF(
            SUM(--(ISNUMBER(IF($M$5:$W$5=1,(M85:W85),""))))&gt;0,
            MAX(IF(
                ISNUMBER(M85:W85),
                IF(
                    M$5:W$5=1,
                    M85:W85,
                    ""),
                "")),
            MAX(IF(
                ISNUMBER(M85:W85),
                IF(
                    M$5:W$5=2,
                    M85:W85,
                    ""),
                ""))
        ),
        IF(
            Parameters!$D$16=1,
            IFERROR(
                AVERAGE(IF(
                    ISNUMBER(M85:W85),
                    IF(
                        M$5:W$5=1,
                        M85:W85,
                        ""),
                    "")),
                AVERAGE(IF(
                    ISNUMBER(M85:W85),
                    IF(
                        M$5:W$5=2,
                        M85:W85,
                        ""),
                    ""))
            ),
            IF(
                Parameters!$D$17=1,
                IFERROR(
                    IF(
                        OR(
                            IF(
                                ISNUMBER(M85:W85),
                                IF(
                                    M$5:W$5=1,
                                    M85:W85,
                                    ""),
                                "")
                            =0),
                        0,
                        GEOMEAN(IF(
                            ISNUMBER(M85:W85),
                            IF(
                                M$5:W$5=1,
                                M85:W85,
                                ""),
                            ""))
                    ),
                    IF(
                        OR(IF(
                            ISNUMBER(M85:W85),
                            IF(
                                M$5:W$5=2,
                                M85:W85,
                                ""),
                            "")
                            =0),
                        0,
                        GEOMEAN(IF(
                            ISNUMBER(M85:W85),
                            IF(
                                M$5:W$5=2,
                                M85:W85,
                                ""),
                            "")))
                )
            )
        )
    )
)</f>
        <v>4.08</v>
      </c>
      <c r="J85" s="272">
        <v>44753</v>
      </c>
      <c r="K85" s="272" t="s">
        <v>450</v>
      </c>
      <c r="L85" s="104" t="s">
        <v>161</v>
      </c>
      <c r="M85" s="218">
        <v>0.57142857142857095</v>
      </c>
      <c r="N85" s="218">
        <v>4.08</v>
      </c>
      <c r="O85" s="218" t="s">
        <v>450</v>
      </c>
      <c r="P85" s="218" t="s">
        <v>450</v>
      </c>
      <c r="Q85" s="218">
        <v>0.4</v>
      </c>
      <c r="R85" s="218">
        <v>-0.28999999999999998</v>
      </c>
      <c r="S85" s="218">
        <v>0.40799999999999997</v>
      </c>
      <c r="T85" s="218" t="s">
        <v>450</v>
      </c>
      <c r="U85" s="218" t="s">
        <v>450</v>
      </c>
      <c r="V85" s="218" t="s">
        <v>450</v>
      </c>
      <c r="W85" s="218"/>
      <c r="X85" s="218"/>
      <c r="AD85" s="34"/>
      <c r="AE85" s="34"/>
      <c r="AF85" s="34"/>
      <c r="AG85" s="34"/>
      <c r="AH85" s="34"/>
      <c r="AI85" s="34"/>
      <c r="AJ85" s="222"/>
      <c r="AK85" s="222"/>
      <c r="AL85" s="93"/>
      <c r="AM85" s="93"/>
      <c r="AN85" s="93"/>
      <c r="AO85" s="35"/>
    </row>
    <row r="86" spans="1:41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3.5757117173668074</v>
      </c>
      <c r="H86" s="93" cm="1">
        <f t="array" ref="H86">IF(
    SUM(IF(
            ISNUMBER(
                IF(
                    $M$4:$W$4,
                    (M86:W86),
                    "")),
            1,
            0))
        =0,
    NA(),
    IF(
        Parameters!$D$15=1,
        IF(
            SUM(--(ISNUMBER(IF($M$4:$W$4=1,(M86:W86),""))))&gt;0,
            MAX(IF(
                ISNUMBER(M86:W86),
                IF(
                    M$4:W$4=1,
                    M86:W86,
                    ""),
                "")),
            MAX(IF(
                ISNUMBER(M86:W86),
                IF(
                    M$4:W$4=2,
                    M86:W86,
                    ""),
                ""))
        ),
        IF(
            Parameters!$D$16=1,
            IFERROR(
                AVERAGE(IF(
                    ISNUMBER(M86:W86),
                    IF(
                        M$4:W$4=1,
                        M86:W86,
                        ""),
                    "")),
                AVERAGE(IF(
                    ISNUMBER(M86:W86),
                    IF(
                        M$4:W$4=2,
                        M86:W86,
                        ""),
                    ""))
            ),
            IF(
                Parameters!$D$17=1,
                IFERROR(
                    IF(
                        OR(
                            IF(
                                ISNUMBER(M86:W86),
                                IF(
                                    M$4:W$4=1,
                                    M86:W86,
                                    ""),
                                "")
                            =0),
                        0,
                        GEOMEAN(IF(
                            ISNUMBER(M86:W86),
                            IF(
                                M$4:W$4=1,
                                M86:W86,
                                ""),
                            ""))
                    ),
                    IF(
                        OR(IF(
                            ISNUMBER(M86:W86),
                            IF(
                                M$4:W$4=2,
                                M86:W86,
                                ""),
                            "")
                            =0),
                        0,
                        GEOMEAN(IF(
                            ISNUMBER(M86:W86),
                            IF(
                                M$4:W$4=2,
                                M86:W86,
                                ""),
                            "")))
                )
            )
        )
    )
)</f>
        <v>3.5714285714285698</v>
      </c>
      <c r="I86" s="217" cm="1">
        <f t="array" ref="I86">IF(
    SUM(IF(
            ISNUMBER(
                IF(
                    $M$5:$W$5,
                    (M86:W86),
                    "")),
            1,
            0))
        =0,
    NA(),
    IF(
        Parameters!$D$15=1,
        IF(
            SUM(--(ISNUMBER(IF($M$5:$W$5=1,(M86:W86),""))))&gt;0,
            MAX(IF(
                ISNUMBER(M86:W86),
                IF(
                    M$5:W$5=1,
                    M86:W86,
                    ""),
                "")),
            MAX(IF(
                ISNUMBER(M86:W86),
                IF(
                    M$5:W$5=2,
                    M86:W86,
                    ""),
                ""))
        ),
        IF(
            Parameters!$D$16=1,
            IFERROR(
                AVERAGE(IF(
                    ISNUMBER(M86:W86),
                    IF(
                        M$5:W$5=1,
                        M86:W86,
                        ""),
                    "")),
                AVERAGE(IF(
                    ISNUMBER(M86:W86),
                    IF(
                        M$5:W$5=2,
                        M86:W86,
                        ""),
                    ""))
            ),
            IF(
                Parameters!$D$17=1,
                IFERROR(
                    IF(
                        OR(
                            IF(
                                ISNUMBER(M86:W86),
                                IF(
                                    M$5:W$5=1,
                                    M86:W86,
                                    ""),
                                "")
                            =0),
                        0,
                        GEOMEAN(IF(
                            ISNUMBER(M86:W86),
                            IF(
                                M$5:W$5=1,
                                M86:W86,
                                ""),
                            ""))
                    ),
                    IF(
                        OR(IF(
                            ISNUMBER(M86:W86),
                            IF(
                                M$5:W$5=2,
                                M86:W86,
                                ""),
                            "")
                            =0),
                        0,
                        GEOMEAN(IF(
                            ISNUMBER(M86:W86),
                            IF(
                                M$5:W$5=2,
                                M86:W86,
                                ""),
                            "")))
                )
            )
        )
    )
)</f>
        <v>3.58</v>
      </c>
      <c r="J86" s="272">
        <v>44753</v>
      </c>
      <c r="K86" s="272" t="s">
        <v>450</v>
      </c>
      <c r="L86" s="104" t="s">
        <v>163</v>
      </c>
      <c r="M86" s="218">
        <v>3.5714285714285698</v>
      </c>
      <c r="N86" s="218">
        <v>3.58</v>
      </c>
      <c r="O86" s="218" t="s">
        <v>450</v>
      </c>
      <c r="P86" s="218" t="s">
        <v>450</v>
      </c>
      <c r="Q86" s="218">
        <v>2.5</v>
      </c>
      <c r="R86" s="218">
        <v>0.35799999999999998</v>
      </c>
      <c r="S86" s="218">
        <v>0.21199999999999899</v>
      </c>
      <c r="T86" s="218" t="s">
        <v>450</v>
      </c>
      <c r="U86" s="218" t="s">
        <v>450</v>
      </c>
      <c r="V86" s="218" t="s">
        <v>450</v>
      </c>
      <c r="W86" s="218"/>
      <c r="X86" s="218"/>
      <c r="AD86" s="34"/>
      <c r="AE86" s="34"/>
      <c r="AF86" s="34"/>
      <c r="AG86" s="34"/>
      <c r="AH86" s="34"/>
      <c r="AI86" s="34"/>
      <c r="AJ86" s="222"/>
      <c r="AK86" s="222"/>
      <c r="AL86" s="93"/>
      <c r="AM86" s="93"/>
      <c r="AN86" s="93"/>
      <c r="AO86" s="35"/>
    </row>
    <row r="87" spans="1:41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W$4,
                    (M87:W87),
                    "")),
            1,
            0))
        =0,
    NA(),
    IF(
        Parameters!$D$15=1,
        IF(
            SUM(--(ISNUMBER(IF($M$4:$W$4=1,(M87:W87),""))))&gt;0,
            MAX(IF(
                ISNUMBER(M87:W87),
                IF(
                    M$4:W$4=1,
                    M87:W87,
                    ""),
                "")),
            MAX(IF(
                ISNUMBER(M87:W87),
                IF(
                    M$4:W$4=2,
                    M87:W87,
                    ""),
                ""))
        ),
        IF(
            Parameters!$D$16=1,
            IFERROR(
                AVERAGE(IF(
                    ISNUMBER(M87:W87),
                    IF(
                        M$4:W$4=1,
                        M87:W87,
                        ""),
                    "")),
                AVERAGE(IF(
                    ISNUMBER(M87:W87),
                    IF(
                        M$4:W$4=2,
                        M87:W87,
                        ""),
                    ""))
            ),
            IF(
                Parameters!$D$17=1,
                IFERROR(
                    IF(
                        OR(
                            IF(
                                ISNUMBER(M87:W87),
                                IF(
                                    M$4:W$4=1,
                                    M87:W87,
                                    ""),
                                "")
                            =0),
                        0,
                        GEOMEAN(IF(
                            ISNUMBER(M87:W87),
                            IF(
                                M$4:W$4=1,
                                M87:W87,
                                ""),
                            ""))
                    ),
                    IF(
                        OR(IF(
                            ISNUMBER(M87:W87),
                            IF(
                                M$4:W$4=2,
                                M87:W87,
                                ""),
                            "")
                            =0),
                        0,
                        GEOMEAN(IF(
                            ISNUMBER(M87:W87),
                            IF(
                                M$4:W$4=2,
                                M87:W87,
                                ""),
                            "")))
                )
            )
        )
    )
)</f>
        <v>5.71428571428571</v>
      </c>
      <c r="I87" s="217" t="e" cm="1">
        <f t="array" ref="I87">IF(
    SUM(IF(
            ISNUMBER(
                IF(
                    $M$5:$W$5,
                    (M87:W87),
                    "")),
            1,
            0))
        =0,
    NA(),
    IF(
        Parameters!$D$15=1,
        IF(
            SUM(--(ISNUMBER(IF($M$5:$W$5=1,(M87:W87),""))))&gt;0,
            MAX(IF(
                ISNUMBER(M87:W87),
                IF(
                    M$5:W$5=1,
                    M87:W87,
                    ""),
                "")),
            MAX(IF(
                ISNUMBER(M87:W87),
                IF(
                    M$5:W$5=2,
                    M87:W87,
                    ""),
                ""))
        ),
        IF(
            Parameters!$D$16=1,
            IFERROR(
                AVERAGE(IF(
                    ISNUMBER(M87:W87),
                    IF(
                        M$5:W$5=1,
                        M87:W87,
                        ""),
                    "")),
                AVERAGE(IF(
                    ISNUMBER(M87:W87),
                    IF(
                        M$5:W$5=2,
                        M87:W87,
                        ""),
                    ""))
            ),
            IF(
                Parameters!$D$17=1,
                IFERROR(
                    IF(
                        OR(
                            IF(
                                ISNUMBER(M87:W87),
                                IF(
                                    M$5:W$5=1,
                                    M87:W87,
                                    ""),
                                "")
                            =0),
                        0,
                        GEOMEAN(IF(
                            ISNUMBER(M87:W87),
                            IF(
                                M$5:W$5=1,
                                M87:W87,
                                ""),
                            ""))
                    ),
                    IF(
                        OR(IF(
                            ISNUMBER(M87:W87),
                            IF(
                                M$5:W$5=2,
                                M87:W87,
                                ""),
                            "")
                            =0),
                        0,
                        GEOMEAN(IF(
                            ISNUMBER(M87:W87),
                            IF(
                                M$5:W$5=2,
                                M87:W87,
                                ""),
                            "")))
                )
            )
        )
    )
)</f>
        <v>#N/A</v>
      </c>
      <c r="J87" s="272">
        <v>44753</v>
      </c>
      <c r="K87" s="272" t="s">
        <v>450</v>
      </c>
      <c r="L87" s="104" t="s">
        <v>165</v>
      </c>
      <c r="M87" s="218">
        <v>5.71428571428571</v>
      </c>
      <c r="N87" s="218" t="s">
        <v>450</v>
      </c>
      <c r="O87" s="218" t="s">
        <v>450</v>
      </c>
      <c r="P87" s="218" t="s">
        <v>450</v>
      </c>
      <c r="Q87" s="218">
        <v>4</v>
      </c>
      <c r="R87" s="218" t="s">
        <v>450</v>
      </c>
      <c r="S87" s="218" t="s">
        <v>450</v>
      </c>
      <c r="T87" s="218" t="s">
        <v>450</v>
      </c>
      <c r="U87" s="218" t="s">
        <v>450</v>
      </c>
      <c r="V87" s="218" t="s">
        <v>450</v>
      </c>
      <c r="W87" s="218"/>
      <c r="X87" s="218"/>
      <c r="AD87" s="34"/>
      <c r="AE87" s="34"/>
      <c r="AF87" s="34"/>
      <c r="AG87" s="34"/>
      <c r="AH87" s="34"/>
      <c r="AI87" s="34"/>
      <c r="AJ87" s="222"/>
      <c r="AK87" s="222"/>
      <c r="AL87" s="93"/>
      <c r="AM87" s="93"/>
      <c r="AN87" s="93"/>
      <c r="AO87" s="35"/>
    </row>
    <row r="88" spans="1:41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W$4,
                    (M88:W88),
                    "")),
            1,
            0))
        =0,
    NA(),
    IF(
        Parameters!$D$15=1,
        IF(
            SUM(--(ISNUMBER(IF($M$4:$W$4=1,(M88:W88),""))))&gt;0,
            MAX(IF(
                ISNUMBER(M88:W88),
                IF(
                    M$4:W$4=1,
                    M88:W88,
                    ""),
                "")),
            MAX(IF(
                ISNUMBER(M88:W88),
                IF(
                    M$4:W$4=2,
                    M88:W88,
                    ""),
                ""))
        ),
        IF(
            Parameters!$D$16=1,
            IFERROR(
                AVERAGE(IF(
                    ISNUMBER(M88:W88),
                    IF(
                        M$4:W$4=1,
                        M88:W88,
                        ""),
                    "")),
                AVERAGE(IF(
                    ISNUMBER(M88:W88),
                    IF(
                        M$4:W$4=2,
                        M88:W88,
                        ""),
                    ""))
            ),
            IF(
                Parameters!$D$17=1,
                IFERROR(
                    IF(
                        OR(
                            IF(
                                ISNUMBER(M88:W88),
                                IF(
                                    M$4:W$4=1,
                                    M88:W88,
                                    ""),
                                "")
                            =0),
                        0,
                        GEOMEAN(IF(
                            ISNUMBER(M88:W88),
                            IF(
                                M$4:W$4=1,
                                M88:W88,
                                ""),
                            ""))
                    ),
                    IF(
                        OR(IF(
                            ISNUMBER(M88:W88),
                            IF(
                                M$4:W$4=2,
                                M88:W88,
                                ""),
                            "")
                            =0),
                        0,
                        GEOMEAN(IF(
                            ISNUMBER(M88:W88),
                            IF(
                                M$4:W$4=2,
                                M88:W88,
                                ""),
                            "")))
                )
            )
        )
    )
)</f>
        <v>0.28571428571428598</v>
      </c>
      <c r="I88" s="217" cm="1">
        <f t="array" ref="I88">IF(
    SUM(IF(
            ISNUMBER(
                IF(
                    $M$5:$W$5,
                    (M88:W88),
                    "")),
            1,
            0))
        =0,
    NA(),
    IF(
        Parameters!$D$15=1,
        IF(
            SUM(--(ISNUMBER(IF($M$5:$W$5=1,(M88:W88),""))))&gt;0,
            MAX(IF(
                ISNUMBER(M88:W88),
                IF(
                    M$5:W$5=1,
                    M88:W88,
                    ""),
                "")),
            MAX(IF(
                ISNUMBER(M88:W88),
                IF(
                    M$5:W$5=2,
                    M88:W88,
                    ""),
                ""))
        ),
        IF(
            Parameters!$D$16=1,
            IFERROR(
                AVERAGE(IF(
                    ISNUMBER(M88:W88),
                    IF(
                        M$5:W$5=1,
                        M88:W88,
                        ""),
                    "")),
                AVERAGE(IF(
                    ISNUMBER(M88:W88),
                    IF(
                        M$5:W$5=2,
                        M88:W88,
                        ""),
                    ""))
            ),
            IF(
                Parameters!$D$17=1,
                IFERROR(
                    IF(
                        OR(
                            IF(
                                ISNUMBER(M88:W88),
                                IF(
                                    M$5:W$5=1,
                                    M88:W88,
                                    ""),
                                "")
                            =0),
                        0,
                        GEOMEAN(IF(
                            ISNUMBER(M88:W88),
                            IF(
                                M$5:W$5=1,
                                M88:W88,
                                ""),
                            ""))
                    ),
                    IF(
                        OR(IF(
                            ISNUMBER(M88:W88),
                            IF(
                                M$5:W$5=2,
                                M88:W88,
                                ""),
                            "")
                            =0),
                        0,
                        GEOMEAN(IF(
                            ISNUMBER(M88:W88),
                            IF(
                                M$5:W$5=2,
                                M88:W88,
                                ""),
                            "")))
                )
            )
        )
    )
)</f>
        <v>0</v>
      </c>
      <c r="J88" s="272">
        <v>44753</v>
      </c>
      <c r="K88" s="272" t="s">
        <v>450</v>
      </c>
      <c r="L88" s="104" t="s">
        <v>167</v>
      </c>
      <c r="M88" s="218">
        <v>0.28571428571428598</v>
      </c>
      <c r="N88" s="218">
        <v>0</v>
      </c>
      <c r="O88" s="218" t="s">
        <v>450</v>
      </c>
      <c r="P88" s="218" t="s">
        <v>450</v>
      </c>
      <c r="Q88" s="218">
        <v>0.2</v>
      </c>
      <c r="R88" s="218">
        <v>-1.3169999999999999</v>
      </c>
      <c r="S88" s="218">
        <v>-0.41599999999999898</v>
      </c>
      <c r="T88" s="218" t="s">
        <v>450</v>
      </c>
      <c r="U88" s="218" t="s">
        <v>450</v>
      </c>
      <c r="V88" s="218" t="s">
        <v>450</v>
      </c>
      <c r="W88" s="218"/>
      <c r="X88" s="218"/>
      <c r="AD88" s="34"/>
      <c r="AE88" s="34"/>
      <c r="AF88" s="34"/>
      <c r="AG88" s="34"/>
      <c r="AH88" s="34"/>
      <c r="AI88" s="34"/>
      <c r="AJ88" s="222"/>
      <c r="AK88" s="222"/>
      <c r="AL88" s="93"/>
      <c r="AM88" s="93"/>
      <c r="AN88" s="93"/>
      <c r="AO88" s="35"/>
    </row>
    <row r="89" spans="1:41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2.565151067676132</v>
      </c>
      <c r="H89" s="93" cm="1">
        <f t="array" ref="H89">IF(
    SUM(IF(
            ISNUMBER(
                IF(
                    $M$4:$W$4,
                    (M89:W89),
                    "")),
            1,
            0))
        =0,
    NA(),
    IF(
        Parameters!$D$15=1,
        IF(
            SUM(--(ISNUMBER(IF($M$4:$W$4=1,(M89:W89),""))))&gt;0,
            MAX(IF(
                ISNUMBER(M89:W89),
                IF(
                    M$4:W$4=1,
                    M89:W89,
                    ""),
                "")),
            MAX(IF(
                ISNUMBER(M89:W89),
                IF(
                    M$4:W$4=2,
                    M89:W89,
                    ""),
                ""))
        ),
        IF(
            Parameters!$D$16=1,
            IFERROR(
                AVERAGE(IF(
                    ISNUMBER(M89:W89),
                    IF(
                        M$4:W$4=1,
                        M89:W89,
                        ""),
                    "")),
                AVERAGE(IF(
                    ISNUMBER(M89:W89),
                    IF(
                        M$4:W$4=2,
                        M89:W89,
                        ""),
                    ""))
            ),
            IF(
                Parameters!$D$17=1,
                IFERROR(
                    IF(
                        OR(
                            IF(
                                ISNUMBER(M89:W89),
                                IF(
                                    M$4:W$4=1,
                                    M89:W89,
                                    ""),
                                "")
                            =0),
                        0,
                        GEOMEAN(IF(
                            ISNUMBER(M89:W89),
                            IF(
                                M$4:W$4=1,
                                M89:W89,
                                ""),
                            ""))
                    ),
                    IF(
                        OR(IF(
                            ISNUMBER(M89:W89),
                            IF(
                                M$4:W$4=2,
                                M89:W89,
                                ""),
                            "")
                            =0),
                        0,
                        GEOMEAN(IF(
                            ISNUMBER(M89:W89),
                            IF(
                                M$4:W$4=2,
                                M89:W89,
                                ""),
                            "")))
                )
            )
        )
    )
)</f>
        <v>1</v>
      </c>
      <c r="I89" s="217" cm="1">
        <f t="array" ref="I89">IF(
    SUM(IF(
            ISNUMBER(
                IF(
                    $M$5:$W$5,
                    (M89:W89),
                    "")),
            1,
            0))
        =0,
    NA(),
    IF(
        Parameters!$D$15=1,
        IF(
            SUM(--(ISNUMBER(IF($M$5:$W$5=1,(M89:W89),""))))&gt;0,
            MAX(IF(
                ISNUMBER(M89:W89),
                IF(
                    M$5:W$5=1,
                    M89:W89,
                    ""),
                "")),
            MAX(IF(
                ISNUMBER(M89:W89),
                IF(
                    M$5:W$5=2,
                    M89:W89,
                    ""),
                ""))
        ),
        IF(
            Parameters!$D$16=1,
            IFERROR(
                AVERAGE(IF(
                    ISNUMBER(M89:W89),
                    IF(
                        M$5:W$5=1,
                        M89:W89,
                        ""),
                    "")),
                AVERAGE(IF(
                    ISNUMBER(M89:W89),
                    IF(
                        M$5:W$5=2,
                        M89:W89,
                        ""),
                    ""))
            ),
            IF(
                Parameters!$D$17=1,
                IFERROR(
                    IF(
                        OR(
                            IF(
                                ISNUMBER(M89:W89),
                                IF(
                                    M$5:W$5=1,
                                    M89:W89,
                                    ""),
                                "")
                            =0),
                        0,
                        GEOMEAN(IF(
                            ISNUMBER(M89:W89),
                            IF(
                                M$5:W$5=1,
                                M89:W89,
                                ""),
                            ""))
                    ),
                    IF(
                        OR(IF(
                            ISNUMBER(M89:W89),
                            IF(
                                M$5:W$5=2,
                                M89:W89,
                                ""),
                            "")
                            =0),
                        0,
                        GEOMEAN(IF(
                            ISNUMBER(M89:W89),
                            IF(
                                M$5:W$5=2,
                                M89:W89,
                                ""),
                            "")))
                )
            )
        )
    )
)</f>
        <v>6.58</v>
      </c>
      <c r="J89" s="272">
        <v>44753</v>
      </c>
      <c r="K89" s="272" t="s">
        <v>450</v>
      </c>
      <c r="L89" s="104" t="s">
        <v>169</v>
      </c>
      <c r="M89" s="218">
        <v>1</v>
      </c>
      <c r="N89" s="218">
        <v>6.58</v>
      </c>
      <c r="O89" s="218" t="s">
        <v>450</v>
      </c>
      <c r="P89" s="218" t="s">
        <v>450</v>
      </c>
      <c r="Q89" s="218">
        <v>0.7</v>
      </c>
      <c r="R89" s="218">
        <v>-1.0580000000000001</v>
      </c>
      <c r="S89" s="218">
        <v>0.65800000000000003</v>
      </c>
      <c r="T89" s="218" t="s">
        <v>450</v>
      </c>
      <c r="U89" s="218" t="s">
        <v>450</v>
      </c>
      <c r="V89" s="218" t="s">
        <v>450</v>
      </c>
      <c r="W89" s="218"/>
      <c r="X89" s="218"/>
      <c r="AD89" s="34"/>
      <c r="AE89" s="34"/>
      <c r="AF89" s="34"/>
      <c r="AG89" s="34"/>
      <c r="AH89" s="34"/>
      <c r="AI89" s="34"/>
      <c r="AJ89" s="222"/>
      <c r="AK89" s="222"/>
      <c r="AL89" s="93"/>
      <c r="AM89" s="93"/>
      <c r="AN89" s="93"/>
      <c r="AO89" s="35"/>
    </row>
    <row r="90" spans="1:41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1.3093073414159493</v>
      </c>
      <c r="H90" s="93" cm="1">
        <f t="array" ref="H90">IF(
    SUM(IF(
            ISNUMBER(
                IF(
                    $M$4:$W$4,
                    (M90:W90),
                    "")),
            1,
            0))
        =0,
    NA(),
    IF(
        Parameters!$D$15=1,
        IF(
            SUM(--(ISNUMBER(IF($M$4:$W$4=1,(M90:W90),""))))&gt;0,
            MAX(IF(
                ISNUMBER(M90:W90),
                IF(
                    M$4:W$4=1,
                    M90:W90,
                    ""),
                "")),
            MAX(IF(
                ISNUMBER(M90:W90),
                IF(
                    M$4:W$4=2,
                    M90:W90,
                    ""),
                ""))
        ),
        IF(
            Parameters!$D$16=1,
            IFERROR(
                AVERAGE(IF(
                    ISNUMBER(M90:W90),
                    IF(
                        M$4:W$4=1,
                        M90:W90,
                        ""),
                    "")),
                AVERAGE(IF(
                    ISNUMBER(M90:W90),
                    IF(
                        M$4:W$4=2,
                        M90:W90,
                        ""),
                    ""))
            ),
            IF(
                Parameters!$D$17=1,
                IFERROR(
                    IF(
                        OR(
                            IF(
                                ISNUMBER(M90:W90),
                                IF(
                                    M$4:W$4=1,
                                    M90:W90,
                                    ""),
                                "")
                            =0),
                        0,
                        GEOMEAN(IF(
                            ISNUMBER(M90:W90),
                            IF(
                                M$4:W$4=1,
                                M90:W90,
                                ""),
                            ""))
                    ),
                    IF(
                        OR(IF(
                            ISNUMBER(M90:W90),
                            IF(
                                M$4:W$4=2,
                                M90:W90,
                                ""),
                            "")
                            =0),
                        0,
                        GEOMEAN(IF(
                            ISNUMBER(M90:W90),
                            IF(
                                M$4:W$4=2,
                                M90:W90,
                                ""),
                            "")))
                )
            )
        )
    )
)</f>
        <v>0.85714285714285499</v>
      </c>
      <c r="I90" s="217" cm="1">
        <f t="array" ref="I90">IF(
    SUM(IF(
            ISNUMBER(
                IF(
                    $M$5:$W$5,
                    (M90:W90),
                    "")),
            1,
            0))
        =0,
    NA(),
    IF(
        Parameters!$D$15=1,
        IF(
            SUM(--(ISNUMBER(IF($M$5:$W$5=1,(M90:W90),""))))&gt;0,
            MAX(IF(
                ISNUMBER(M90:W90),
                IF(
                    M$5:W$5=1,
                    M90:W90,
                    ""),
                "")),
            MAX(IF(
                ISNUMBER(M90:W90),
                IF(
                    M$5:W$5=2,
                    M90:W90,
                    ""),
                ""))
        ),
        IF(
            Parameters!$D$16=1,
            IFERROR(
                AVERAGE(IF(
                    ISNUMBER(M90:W90),
                    IF(
                        M$5:W$5=1,
                        M90:W90,
                        ""),
                    "")),
                AVERAGE(IF(
                    ISNUMBER(M90:W90),
                    IF(
                        M$5:W$5=2,
                        M90:W90,
                        ""),
                    ""))
            ),
            IF(
                Parameters!$D$17=1,
                IFERROR(
                    IF(
                        OR(
                            IF(
                                ISNUMBER(M90:W90),
                                IF(
                                    M$5:W$5=1,
                                    M90:W90,
                                    ""),
                                "")
                            =0),
                        0,
                        GEOMEAN(IF(
                            ISNUMBER(M90:W90),
                            IF(
                                M$5:W$5=1,
                                M90:W90,
                                ""),
                            ""))
                    ),
                    IF(
                        OR(IF(
                            ISNUMBER(M90:W90),
                            IF(
                                M$5:W$5=2,
                                M90:W90,
                                ""),
                            "")
                            =0),
                        0,
                        GEOMEAN(IF(
                            ISNUMBER(M90:W90),
                            IF(
                                M$5:W$5=2,
                                M90:W90,
                                ""),
                            "")))
                )
            )
        )
    )
)</f>
        <v>1.99999999999999</v>
      </c>
      <c r="J90" s="272">
        <v>44753</v>
      </c>
      <c r="K90" s="272" t="s">
        <v>450</v>
      </c>
      <c r="L90" s="104" t="s">
        <v>171</v>
      </c>
      <c r="M90" s="218">
        <v>0.85714285714285499</v>
      </c>
      <c r="N90" s="218">
        <v>1.99999999999999</v>
      </c>
      <c r="O90" s="218" t="s">
        <v>450</v>
      </c>
      <c r="P90" s="218" t="s">
        <v>450</v>
      </c>
      <c r="Q90" s="218">
        <v>0.6</v>
      </c>
      <c r="R90" s="218">
        <v>-0.24199999999999899</v>
      </c>
      <c r="S90" s="218">
        <v>0.19999999999999901</v>
      </c>
      <c r="T90" s="218" t="s">
        <v>450</v>
      </c>
      <c r="U90" s="218" t="s">
        <v>450</v>
      </c>
      <c r="V90" s="218" t="s">
        <v>450</v>
      </c>
      <c r="W90" s="218"/>
      <c r="X90" s="218"/>
      <c r="AD90" s="34"/>
      <c r="AE90" s="34"/>
      <c r="AF90" s="34"/>
      <c r="AG90" s="34"/>
      <c r="AH90" s="34"/>
      <c r="AI90" s="34"/>
      <c r="AJ90" s="222"/>
      <c r="AK90" s="222"/>
      <c r="AL90" s="93"/>
      <c r="AM90" s="93"/>
      <c r="AN90" s="93"/>
      <c r="AO90" s="35"/>
    </row>
    <row r="91" spans="1:41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W$4,
                    (M91:W91),
                    "")),
            1,
            0))
        =0,
    NA(),
    IF(
        Parameters!$D$15=1,
        IF(
            SUM(--(ISNUMBER(IF($M$4:$W$4=1,(M91:W91),""))))&gt;0,
            MAX(IF(
                ISNUMBER(M91:W91),
                IF(
                    M$4:W$4=1,
                    M91:W91,
                    ""),
                "")),
            MAX(IF(
                ISNUMBER(M91:W91),
                IF(
                    M$4:W$4=2,
                    M91:W91,
                    ""),
                ""))
        ),
        IF(
            Parameters!$D$16=1,
            IFERROR(
                AVERAGE(IF(
                    ISNUMBER(M91:W91),
                    IF(
                        M$4:W$4=1,
                        M91:W91,
                        ""),
                    "")),
                AVERAGE(IF(
                    ISNUMBER(M91:W91),
                    IF(
                        M$4:W$4=2,
                        M91:W91,
                        ""),
                    ""))
            ),
            IF(
                Parameters!$D$17=1,
                IFERROR(
                    IF(
                        OR(
                            IF(
                                ISNUMBER(M91:W91),
                                IF(
                                    M$4:W$4=1,
                                    M91:W91,
                                    ""),
                                "")
                            =0),
                        0,
                        GEOMEAN(IF(
                            ISNUMBER(M91:W91),
                            IF(
                                M$4:W$4=1,
                                M91:W91,
                                ""),
                            ""))
                    ),
                    IF(
                        OR(IF(
                            ISNUMBER(M91:W91),
                            IF(
                                M$4:W$4=2,
                                M91:W91,
                                ""),
                            "")
                            =0),
                        0,
                        GEOMEAN(IF(
                            ISNUMBER(M91:W91),
                            IF(
                                M$4:W$4=2,
                                M91:W91,
                                ""),
                            "")))
                )
            )
        )
    )
)</f>
        <v>5.8571428571428497</v>
      </c>
      <c r="I91" s="217" t="e" cm="1">
        <f t="array" ref="I91">IF(
    SUM(IF(
            ISNUMBER(
                IF(
                    $M$5:$W$5,
                    (M91:W91),
                    "")),
            1,
            0))
        =0,
    NA(),
    IF(
        Parameters!$D$15=1,
        IF(
            SUM(--(ISNUMBER(IF($M$5:$W$5=1,(M91:W91),""))))&gt;0,
            MAX(IF(
                ISNUMBER(M91:W91),
                IF(
                    M$5:W$5=1,
                    M91:W91,
                    ""),
                "")),
            MAX(IF(
                ISNUMBER(M91:W91),
                IF(
                    M$5:W$5=2,
                    M91:W91,
                    ""),
                ""))
        ),
        IF(
            Parameters!$D$16=1,
            IFERROR(
                AVERAGE(IF(
                    ISNUMBER(M91:W91),
                    IF(
                        M$5:W$5=1,
                        M91:W91,
                        ""),
                    "")),
                AVERAGE(IF(
                    ISNUMBER(M91:W91),
                    IF(
                        M$5:W$5=2,
                        M91:W91,
                        ""),
                    ""))
            ),
            IF(
                Parameters!$D$17=1,
                IFERROR(
                    IF(
                        OR(
                            IF(
                                ISNUMBER(M91:W91),
                                IF(
                                    M$5:W$5=1,
                                    M91:W91,
                                    ""),
                                "")
                            =0),
                        0,
                        GEOMEAN(IF(
                            ISNUMBER(M91:W91),
                            IF(
                                M$5:W$5=1,
                                M91:W91,
                                ""),
                            ""))
                    ),
                    IF(
                        OR(IF(
                            ISNUMBER(M91:W91),
                            IF(
                                M$5:W$5=2,
                                M91:W91,
                                ""),
                            "")
                            =0),
                        0,
                        GEOMEAN(IF(
                            ISNUMBER(M91:W91),
                            IF(
                                M$5:W$5=2,
                                M91:W91,
                                ""),
                            "")))
                )
            )
        )
    )
)</f>
        <v>#N/A</v>
      </c>
      <c r="J91" s="272">
        <v>44753</v>
      </c>
      <c r="K91" s="272" t="s">
        <v>450</v>
      </c>
      <c r="L91" s="104" t="s">
        <v>173</v>
      </c>
      <c r="M91" s="218">
        <v>5.8571428571428497</v>
      </c>
      <c r="N91" s="218" t="s">
        <v>450</v>
      </c>
      <c r="O91" s="218" t="s">
        <v>450</v>
      </c>
      <c r="P91" s="218" t="s">
        <v>450</v>
      </c>
      <c r="Q91" s="218">
        <v>4.0999999999999996</v>
      </c>
      <c r="R91" s="218" t="s">
        <v>450</v>
      </c>
      <c r="S91" s="218" t="s">
        <v>450</v>
      </c>
      <c r="T91" s="218" t="s">
        <v>450</v>
      </c>
      <c r="U91" s="218" t="s">
        <v>450</v>
      </c>
      <c r="V91" s="218" t="s">
        <v>450</v>
      </c>
      <c r="W91" s="218"/>
      <c r="X91" s="218"/>
      <c r="AD91" s="34"/>
      <c r="AE91" s="34"/>
      <c r="AF91" s="34"/>
      <c r="AG91" s="34"/>
      <c r="AH91" s="34"/>
      <c r="AI91" s="34"/>
      <c r="AJ91" s="222"/>
      <c r="AK91" s="222"/>
      <c r="AL91" s="93"/>
      <c r="AM91" s="93"/>
      <c r="AN91" s="93"/>
      <c r="AO91" s="35"/>
    </row>
    <row r="92" spans="1:41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7.1713716560063601</v>
      </c>
      <c r="H92" s="93" cm="1">
        <f t="array" ref="H92">IF(
    SUM(IF(
            ISNUMBER(
                IF(
                    $M$4:$W$4,
                    (M92:W92),
                    "")),
            1,
            0))
        =0,
    NA(),
    IF(
        Parameters!$D$15=1,
        IF(
            SUM(--(ISNUMBER(IF($M$4:$W$4=1,(M92:W92),""))))&gt;0,
            MAX(IF(
                ISNUMBER(M92:W92),
                IF(
                    M$4:W$4=1,
                    M92:W92,
                    ""),
                "")),
            MAX(IF(
                ISNUMBER(M92:W92),
                IF(
                    M$4:W$4=2,
                    M92:W92,
                    ""),
                ""))
        ),
        IF(
            Parameters!$D$16=1,
            IFERROR(
                AVERAGE(IF(
                    ISNUMBER(M92:W92),
                    IF(
                        M$4:W$4=1,
                        M92:W92,
                        ""),
                    "")),
                AVERAGE(IF(
                    ISNUMBER(M92:W92),
                    IF(
                        M$4:W$4=2,
                        M92:W92,
                        ""),
                    ""))
            ),
            IF(
                Parameters!$D$17=1,
                IFERROR(
                    IF(
                        OR(
                            IF(
                                ISNUMBER(M92:W92),
                                IF(
                                    M$4:W$4=1,
                                    M92:W92,
                                    ""),
                                "")
                            =0),
                        0,
                        GEOMEAN(IF(
                            ISNUMBER(M92:W92),
                            IF(
                                M$4:W$4=1,
                                M92:W92,
                                ""),
                            ""))
                    ),
                    IF(
                        OR(IF(
                            ISNUMBER(M92:W92),
                            IF(
                                M$4:W$4=2,
                                M92:W92,
                                ""),
                            "")
                            =0),
                        0,
                        GEOMEAN(IF(
                            ISNUMBER(M92:W92),
                            IF(
                                M$4:W$4=2,
                                M92:W92,
                                ""),
                            "")))
                )
            )
        )
    )
)</f>
        <v>5.1428571428571397</v>
      </c>
      <c r="I92" s="217" cm="1">
        <f t="array" ref="I92">IF(
    SUM(IF(
            ISNUMBER(
                IF(
                    $M$5:$W$5,
                    (M92:W92),
                    "")),
            1,
            0))
        =0,
    NA(),
    IF(
        Parameters!$D$15=1,
        IF(
            SUM(--(ISNUMBER(IF($M$5:$W$5=1,(M92:W92),""))))&gt;0,
            MAX(IF(
                ISNUMBER(M92:W92),
                IF(
                    M$5:W$5=1,
                    M92:W92,
                    ""),
                "")),
            MAX(IF(
                ISNUMBER(M92:W92),
                IF(
                    M$5:W$5=2,
                    M92:W92,
                    ""),
                ""))
        ),
        IF(
            Parameters!$D$16=1,
            IFERROR(
                AVERAGE(IF(
                    ISNUMBER(M92:W92),
                    IF(
                        M$5:W$5=1,
                        M92:W92,
                        ""),
                    "")),
                AVERAGE(IF(
                    ISNUMBER(M92:W92),
                    IF(
                        M$5:W$5=2,
                        M92:W92,
                        ""),
                    ""))
            ),
            IF(
                Parameters!$D$17=1,
                IFERROR(
                    IF(
                        OR(
                            IF(
                                ISNUMBER(M92:W92),
                                IF(
                                    M$5:W$5=1,
                                    M92:W92,
                                    ""),
                                "")
                            =0),
                        0,
                        GEOMEAN(IF(
                            ISNUMBER(M92:W92),
                            IF(
                                M$5:W$5=1,
                                M92:W92,
                                ""),
                            ""))
                    ),
                    IF(
                        OR(IF(
                            ISNUMBER(M92:W92),
                            IF(
                                M$5:W$5=2,
                                M92:W92,
                                ""),
                            "")
                            =0),
                        0,
                        GEOMEAN(IF(
                            ISNUMBER(M92:W92),
                            IF(
                                M$5:W$5=2,
                                M92:W92,
                                ""),
                            "")))
                )
            )
        )
    )
)</f>
        <v>10</v>
      </c>
      <c r="J92" s="272">
        <v>44753</v>
      </c>
      <c r="K92" s="272">
        <v>44753</v>
      </c>
      <c r="L92" s="104" t="s">
        <v>175</v>
      </c>
      <c r="M92" s="218">
        <v>5.1428571428571397</v>
      </c>
      <c r="N92" s="218">
        <v>10</v>
      </c>
      <c r="O92" s="218">
        <v>10</v>
      </c>
      <c r="P92" s="218" t="s">
        <v>450</v>
      </c>
      <c r="Q92" s="218">
        <v>3.6</v>
      </c>
      <c r="R92" s="218" t="s">
        <v>450</v>
      </c>
      <c r="S92" s="218">
        <v>1.7250000000000001</v>
      </c>
      <c r="T92" s="218" t="s">
        <v>622</v>
      </c>
      <c r="U92" s="218" t="s">
        <v>450</v>
      </c>
      <c r="V92" s="218" t="s">
        <v>450</v>
      </c>
      <c r="W92" s="218"/>
      <c r="X92" s="218"/>
      <c r="AD92" s="34"/>
      <c r="AE92" s="34"/>
      <c r="AF92" s="34"/>
      <c r="AG92" s="34"/>
      <c r="AH92" s="34"/>
      <c r="AI92" s="34"/>
      <c r="AJ92" s="222"/>
      <c r="AK92" s="222"/>
      <c r="AL92" s="93"/>
      <c r="AM92" s="93"/>
      <c r="AN92" s="93"/>
      <c r="AO92" s="35"/>
    </row>
    <row r="93" spans="1:41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.44077853201547357</v>
      </c>
      <c r="H93" s="93" cm="1">
        <f t="array" ref="H93">IF(
    SUM(IF(
            ISNUMBER(
                IF(
                    $M$4:$W$4,
                    (M93:W93),
                    "")),
            1,
            0))
        =0,
    NA(),
    IF(
        Parameters!$D$15=1,
        IF(
            SUM(--(ISNUMBER(IF($M$4:$W$4=1,(M93:W93),""))))&gt;0,
            MAX(IF(
                ISNUMBER(M93:W93),
                IF(
                    M$4:W$4=1,
                    M93:W93,
                    ""),
                "")),
            MAX(IF(
                ISNUMBER(M93:W93),
                IF(
                    M$4:W$4=2,
                    M93:W93,
                    ""),
                ""))
        ),
        IF(
            Parameters!$D$16=1,
            IFERROR(
                AVERAGE(IF(
                    ISNUMBER(M93:W93),
                    IF(
                        M$4:W$4=1,
                        M93:W93,
                        ""),
                    "")),
                AVERAGE(IF(
                    ISNUMBER(M93:W93),
                    IF(
                        M$4:W$4=2,
                        M93:W93,
                        ""),
                    ""))
            ),
            IF(
                Parameters!$D$17=1,
                IFERROR(
                    IF(
                        OR(
                            IF(
                                ISNUMBER(M93:W93),
                                IF(
                                    M$4:W$4=1,
                                    M93:W93,
                                    ""),
                                "")
                            =0),
                        0,
                        GEOMEAN(IF(
                            ISNUMBER(M93:W93),
                            IF(
                                M$4:W$4=1,
                                M93:W93,
                                ""),
                            ""))
                    ),
                    IF(
                        OR(IF(
                            ISNUMBER(M93:W93),
                            IF(
                                M$4:W$4=2,
                                M93:W93,
                                ""),
                            "")
                            =0),
                        0,
                        GEOMEAN(IF(
                            ISNUMBER(M93:W93),
                            IF(
                                M$4:W$4=2,
                                M93:W93,
                                ""),
                            "")))
                )
            )
        )
    )
)</f>
        <v>0.57142857142857095</v>
      </c>
      <c r="I93" s="217" cm="1">
        <f t="array" ref="I93">IF(
    SUM(IF(
            ISNUMBER(
                IF(
                    $M$5:$W$5,
                    (M93:W93),
                    "")),
            1,
            0))
        =0,
    NA(),
    IF(
        Parameters!$D$15=1,
        IF(
            SUM(--(ISNUMBER(IF($M$5:$W$5=1,(M93:W93),""))))&gt;0,
            MAX(IF(
                ISNUMBER(M93:W93),
                IF(
                    M$5:W$5=1,
                    M93:W93,
                    ""),
                "")),
            MAX(IF(
                ISNUMBER(M93:W93),
                IF(
                    M$5:W$5=2,
                    M93:W93,
                    ""),
                ""))
        ),
        IF(
            Parameters!$D$16=1,
            IFERROR(
                AVERAGE(IF(
                    ISNUMBER(M93:W93),
                    IF(
                        M$5:W$5=1,
                        M93:W93,
                        ""),
                    "")),
                AVERAGE(IF(
                    ISNUMBER(M93:W93),
                    IF(
                        M$5:W$5=2,
                        M93:W93,
                        ""),
                    ""))
            ),
            IF(
                Parameters!$D$17=1,
                IFERROR(
                    IF(
                        OR(
                            IF(
                                ISNUMBER(M93:W93),
                                IF(
                                    M$5:W$5=1,
                                    M93:W93,
                                    ""),
                                "")
                            =0),
                        0,
                        GEOMEAN(IF(
                            ISNUMBER(M93:W93),
                            IF(
                                M$5:W$5=1,
                                M93:W93,
                                ""),
                            ""))
                    ),
                    IF(
                        OR(IF(
                            ISNUMBER(M93:W93),
                            IF(
                                M$5:W$5=2,
                                M93:W93,
                                ""),
                            "")
                            =0),
                        0,
                        GEOMEAN(IF(
                            ISNUMBER(M93:W93),
                            IF(
                                M$5:W$5=2,
                                M93:W93,
                                ""),
                            "")))
                )
            )
        )
    )
)</f>
        <v>0.34000000000000302</v>
      </c>
      <c r="J93" s="272">
        <v>44753</v>
      </c>
      <c r="K93" s="272" t="s">
        <v>450</v>
      </c>
      <c r="L93" s="104" t="s">
        <v>177</v>
      </c>
      <c r="M93" s="218">
        <v>0.57142857142857095</v>
      </c>
      <c r="N93" s="218">
        <v>0.34000000000000302</v>
      </c>
      <c r="O93" s="218" t="s">
        <v>450</v>
      </c>
      <c r="P93" s="218" t="s">
        <v>450</v>
      </c>
      <c r="Q93" s="218">
        <v>0.4</v>
      </c>
      <c r="R93" s="218">
        <v>-0.26700000000000002</v>
      </c>
      <c r="S93" s="218">
        <v>3.4000000000000197E-2</v>
      </c>
      <c r="T93" s="218" t="s">
        <v>450</v>
      </c>
      <c r="U93" s="218" t="s">
        <v>450</v>
      </c>
      <c r="V93" s="218" t="s">
        <v>450</v>
      </c>
      <c r="W93" s="218"/>
      <c r="X93" s="218"/>
      <c r="AD93" s="34"/>
      <c r="AE93" s="34"/>
      <c r="AF93" s="34"/>
      <c r="AG93" s="34"/>
      <c r="AH93" s="34"/>
      <c r="AI93" s="34"/>
      <c r="AJ93" s="222"/>
      <c r="AK93" s="222"/>
      <c r="AL93" s="93"/>
      <c r="AM93" s="93"/>
      <c r="AN93" s="93"/>
      <c r="AO93" s="35"/>
    </row>
    <row r="94" spans="1:41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W$4,
                    (M94:W94),
                    "")),
            1,
            0))
        =0,
    NA(),
    IF(
        Parameters!$D$15=1,
        IF(
            SUM(--(ISNUMBER(IF($M$4:$W$4=1,(M94:W94),""))))&gt;0,
            MAX(IF(
                ISNUMBER(M94:W94),
                IF(
                    M$4:W$4=1,
                    M94:W94,
                    ""),
                "")),
            MAX(IF(
                ISNUMBER(M94:W94),
                IF(
                    M$4:W$4=2,
                    M94:W94,
                    ""),
                ""))
        ),
        IF(
            Parameters!$D$16=1,
            IFERROR(
                AVERAGE(IF(
                    ISNUMBER(M94:W94),
                    IF(
                        M$4:W$4=1,
                        M94:W94,
                        ""),
                    "")),
                AVERAGE(IF(
                    ISNUMBER(M94:W94),
                    IF(
                        M$4:W$4=2,
                        M94:W94,
                        ""),
                    ""))
            ),
            IF(
                Parameters!$D$17=1,
                IFERROR(
                    IF(
                        OR(
                            IF(
                                ISNUMBER(M94:W94),
                                IF(
                                    M$4:W$4=1,
                                    M94:W94,
                                    ""),
                                "")
                            =0),
                        0,
                        GEOMEAN(IF(
                            ISNUMBER(M94:W94),
                            IF(
                                M$4:W$4=1,
                                M94:W94,
                                ""),
                            ""))
                    ),
                    IF(
                        OR(IF(
                            ISNUMBER(M94:W94),
                            IF(
                                M$4:W$4=2,
                                M94:W94,
                                ""),
                            "")
                            =0),
                        0,
                        GEOMEAN(IF(
                            ISNUMBER(M94:W94),
                            IF(
                                M$4:W$4=2,
                                M94:W94,
                                ""),
                            "")))
                )
            )
        )
    )
)</f>
        <v>1.4285714285714199</v>
      </c>
      <c r="I94" s="217" cm="1">
        <f t="array" ref="I94">IF(
    SUM(IF(
            ISNUMBER(
                IF(
                    $M$5:$W$5,
                    (M94:W94),
                    "")),
            1,
            0))
        =0,
    NA(),
    IF(
        Parameters!$D$15=1,
        IF(
            SUM(--(ISNUMBER(IF($M$5:$W$5=1,(M94:W94),""))))&gt;0,
            MAX(IF(
                ISNUMBER(M94:W94),
                IF(
                    M$5:W$5=1,
                    M94:W94,
                    ""),
                "")),
            MAX(IF(
                ISNUMBER(M94:W94),
                IF(
                    M$5:W$5=2,
                    M94:W94,
                    ""),
                ""))
        ),
        IF(
            Parameters!$D$16=1,
            IFERROR(
                AVERAGE(IF(
                    ISNUMBER(M94:W94),
                    IF(
                        M$5:W$5=1,
                        M94:W94,
                        ""),
                    "")),
                AVERAGE(IF(
                    ISNUMBER(M94:W94),
                    IF(
                        M$5:W$5=2,
                        M94:W94,
                        ""),
                    ""))
            ),
            IF(
                Parameters!$D$17=1,
                IFERROR(
                    IF(
                        OR(
                            IF(
                                ISNUMBER(M94:W94),
                                IF(
                                    M$5:W$5=1,
                                    M94:W94,
                                    ""),
                                "")
                            =0),
                        0,
                        GEOMEAN(IF(
                            ISNUMBER(M94:W94),
                            IF(
                                M$5:W$5=1,
                                M94:W94,
                                ""),
                            ""))
                    ),
                    IF(
                        OR(IF(
                            ISNUMBER(M94:W94),
                            IF(
                                M$5:W$5=2,
                                M94:W94,
                                ""),
                            "")
                            =0),
                        0,
                        GEOMEAN(IF(
                            ISNUMBER(M94:W94),
                            IF(
                                M$5:W$5=2,
                                M94:W94,
                                ""),
                            "")))
                )
            )
        )
    )
)</f>
        <v>0</v>
      </c>
      <c r="J94" s="272">
        <v>44753</v>
      </c>
      <c r="K94" s="272">
        <v>44753</v>
      </c>
      <c r="L94" s="104" t="s">
        <v>179</v>
      </c>
      <c r="M94" s="218">
        <v>1.4285714285714199</v>
      </c>
      <c r="N94" s="218">
        <v>0</v>
      </c>
      <c r="O94" s="218">
        <v>0</v>
      </c>
      <c r="P94" s="218">
        <v>0</v>
      </c>
      <c r="Q94" s="218">
        <v>1</v>
      </c>
      <c r="R94" s="218">
        <v>0</v>
      </c>
      <c r="S94" s="218">
        <v>-4.9999999999999802E-2</v>
      </c>
      <c r="T94" s="218" t="s">
        <v>620</v>
      </c>
      <c r="U94" s="218">
        <v>0</v>
      </c>
      <c r="V94" s="218">
        <v>0</v>
      </c>
      <c r="W94" s="218"/>
      <c r="X94" s="218"/>
      <c r="AD94" s="34"/>
      <c r="AE94" s="34"/>
      <c r="AF94" s="34"/>
      <c r="AG94" s="34"/>
      <c r="AH94" s="34"/>
      <c r="AI94" s="34"/>
      <c r="AJ94" s="222"/>
      <c r="AK94" s="222"/>
      <c r="AL94" s="93"/>
      <c r="AM94" s="93"/>
      <c r="AN94" s="93"/>
      <c r="AO94" s="35"/>
    </row>
    <row r="95" spans="1:41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W$4,
                    (M95:W95),
                    "")),
            1,
            0))
        =0,
    NA(),
    IF(
        Parameters!$D$15=1,
        IF(
            SUM(--(ISNUMBER(IF($M$4:$W$4=1,(M95:W95),""))))&gt;0,
            MAX(IF(
                ISNUMBER(M95:W95),
                IF(
                    M$4:W$4=1,
                    M95:W95,
                    ""),
                "")),
            MAX(IF(
                ISNUMBER(M95:W95),
                IF(
                    M$4:W$4=2,
                    M95:W95,
                    ""),
                ""))
        ),
        IF(
            Parameters!$D$16=1,
            IFERROR(
                AVERAGE(IF(
                    ISNUMBER(M95:W95),
                    IF(
                        M$4:W$4=1,
                        M95:W95,
                        ""),
                    "")),
                AVERAGE(IF(
                    ISNUMBER(M95:W95),
                    IF(
                        M$4:W$4=2,
                        M95:W95,
                        ""),
                    ""))
            ),
            IF(
                Parameters!$D$17=1,
                IFERROR(
                    IF(
                        OR(
                            IF(
                                ISNUMBER(M95:W95),
                                IF(
                                    M$4:W$4=1,
                                    M95:W95,
                                    ""),
                                "")
                            =0),
                        0,
                        GEOMEAN(IF(
                            ISNUMBER(M95:W95),
                            IF(
                                M$4:W$4=1,
                                M95:W95,
                                ""),
                            ""))
                    ),
                    IF(
                        OR(IF(
                            ISNUMBER(M95:W95),
                            IF(
                                M$4:W$4=2,
                                M95:W95,
                                ""),
                            "")
                            =0),
                        0,
                        GEOMEAN(IF(
                            ISNUMBER(M95:W95),
                            IF(
                                M$4:W$4=2,
                                M95:W95,
                                ""),
                            "")))
                )
            )
        )
    )
)</f>
        <v>7.71428571428571</v>
      </c>
      <c r="I95" s="217" cm="1">
        <f t="array" ref="I95">IF(
    SUM(IF(
            ISNUMBER(
                IF(
                    $M$5:$W$5,
                    (M95:W95),
                    "")),
            1,
            0))
        =0,
    NA(),
    IF(
        Parameters!$D$15=1,
        IF(
            SUM(--(ISNUMBER(IF($M$5:$W$5=1,(M95:W95),""))))&gt;0,
            MAX(IF(
                ISNUMBER(M95:W95),
                IF(
                    M$5:W$5=1,
                    M95:W95,
                    ""),
                "")),
            MAX(IF(
                ISNUMBER(M95:W95),
                IF(
                    M$5:W$5=2,
                    M95:W95,
                    ""),
                ""))
        ),
        IF(
            Parameters!$D$16=1,
            IFERROR(
                AVERAGE(IF(
                    ISNUMBER(M95:W95),
                    IF(
                        M$5:W$5=1,
                        M95:W95,
                        ""),
                    "")),
                AVERAGE(IF(
                    ISNUMBER(M95:W95),
                    IF(
                        M$5:W$5=2,
                        M95:W95,
                        ""),
                    ""))
            ),
            IF(
                Parameters!$D$17=1,
                IFERROR(
                    IF(
                        OR(
                            IF(
                                ISNUMBER(M95:W95),
                                IF(
                                    M$5:W$5=1,
                                    M95:W95,
                                    ""),
                                "")
                            =0),
                        0,
                        GEOMEAN(IF(
                            ISNUMBER(M95:W95),
                            IF(
                                M$5:W$5=1,
                                M95:W95,
                                ""),
                            ""))
                    ),
                    IF(
                        OR(IF(
                            ISNUMBER(M95:W95),
                            IF(
                                M$5:W$5=2,
                                M95:W95,
                                ""),
                            "")
                            =0),
                        0,
                        GEOMEAN(IF(
                            ISNUMBER(M95:W95),
                            IF(
                                M$5:W$5=2,
                                M95:W95,
                                ""),
                            "")))
                )
            )
        )
    )
)</f>
        <v>0</v>
      </c>
      <c r="J95" s="272">
        <v>44753</v>
      </c>
      <c r="K95" s="272">
        <v>44753</v>
      </c>
      <c r="L95" s="104" t="s">
        <v>181</v>
      </c>
      <c r="M95" s="218">
        <v>7.71428571428571</v>
      </c>
      <c r="N95" s="218" t="s">
        <v>450</v>
      </c>
      <c r="O95" s="218">
        <v>0</v>
      </c>
      <c r="P95" s="218">
        <v>0</v>
      </c>
      <c r="Q95" s="218">
        <v>5.4</v>
      </c>
      <c r="R95" s="218" t="s">
        <v>450</v>
      </c>
      <c r="S95" s="218" t="s">
        <v>450</v>
      </c>
      <c r="T95" s="218" t="s">
        <v>620</v>
      </c>
      <c r="U95" s="218">
        <v>-0.87807413145274904</v>
      </c>
      <c r="V95" s="218">
        <v>-0.88198228946274104</v>
      </c>
      <c r="W95" s="218"/>
      <c r="X95" s="218"/>
      <c r="AD95" s="34"/>
      <c r="AE95" s="34"/>
      <c r="AF95" s="34"/>
      <c r="AG95" s="34"/>
      <c r="AH95" s="34"/>
      <c r="AI95" s="34"/>
      <c r="AJ95" s="222"/>
      <c r="AK95" s="222"/>
      <c r="AL95" s="93"/>
      <c r="AM95" s="93"/>
      <c r="AN95" s="93"/>
      <c r="AO95" s="35"/>
    </row>
    <row r="96" spans="1:41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.14024354733525649</v>
      </c>
      <c r="H96" s="93" cm="1">
        <f t="array" ref="H96">IF(
    SUM(IF(
            ISNUMBER(
                IF(
                    $M$4:$W$4,
                    (M96:W96),
                    "")),
            1,
            0))
        =0,
    NA(),
    IF(
        Parameters!$D$15=1,
        IF(
            SUM(--(ISNUMBER(IF($M$4:$W$4=1,(M96:W96),""))))&gt;0,
            MAX(IF(
                ISNUMBER(M96:W96),
                IF(
                    M$4:W$4=1,
                    M96:W96,
                    ""),
                "")),
            MAX(IF(
                ISNUMBER(M96:W96),
                IF(
                    M$4:W$4=2,
                    M96:W96,
                    ""),
                ""))
        ),
        IF(
            Parameters!$D$16=1,
            IFERROR(
                AVERAGE(IF(
                    ISNUMBER(M96:W96),
                    IF(
                        M$4:W$4=1,
                        M96:W96,
                        ""),
                    "")),
                AVERAGE(IF(
                    ISNUMBER(M96:W96),
                    IF(
                        M$4:W$4=2,
                        M96:W96,
                        ""),
                    ""))
            ),
            IF(
                Parameters!$D$17=1,
                IFERROR(
                    IF(
                        OR(
                            IF(
                                ISNUMBER(M96:W96),
                                IF(
                                    M$4:W$4=1,
                                    M96:W96,
                                    ""),
                                "")
                            =0),
                        0,
                        GEOMEAN(IF(
                            ISNUMBER(M96:W96),
                            IF(
                                M$4:W$4=1,
                                M96:W96,
                                ""),
                            ""))
                    ),
                    IF(
                        OR(IF(
                            ISNUMBER(M96:W96),
                            IF(
                                M$4:W$4=2,
                                M96:W96,
                                ""),
                            "")
                            =0),
                        0,
                        GEOMEAN(IF(
                            ISNUMBER(M96:W96),
                            IF(
                                M$4:W$4=2,
                                M96:W96,
                                ""),
                            "")))
                )
            )
        )
    )
)</f>
        <v>4.71428571428571</v>
      </c>
      <c r="I96" s="217" cm="1">
        <f t="array" ref="I96">IF(
    SUM(IF(
            ISNUMBER(
                IF(
                    $M$5:$W$5,
                    (M96:W96),
                    "")),
            1,
            0))
        =0,
    NA(),
    IF(
        Parameters!$D$15=1,
        IF(
            SUM(--(ISNUMBER(IF($M$5:$W$5=1,(M96:W96),""))))&gt;0,
            MAX(IF(
                ISNUMBER(M96:W96),
                IF(
                    M$5:W$5=1,
                    M96:W96,
                    ""),
                "")),
            MAX(IF(
                ISNUMBER(M96:W96),
                IF(
                    M$5:W$5=2,
                    M96:W96,
                    ""),
                ""))
        ),
        IF(
            Parameters!$D$16=1,
            IFERROR(
                AVERAGE(IF(
                    ISNUMBER(M96:W96),
                    IF(
                        M$5:W$5=1,
                        M96:W96,
                        ""),
                    "")),
                AVERAGE(IF(
                    ISNUMBER(M96:W96),
                    IF(
                        M$5:W$5=2,
                        M96:W96,
                        ""),
                    ""))
            ),
            IF(
                Parameters!$D$17=1,
                IFERROR(
                    IF(
                        OR(
                            IF(
                                ISNUMBER(M96:W96),
                                IF(
                                    M$5:W$5=1,
                                    M96:W96,
                                    ""),
                                "")
                            =0),
                        0,
                        GEOMEAN(IF(
                            ISNUMBER(M96:W96),
                            IF(
                                M$5:W$5=1,
                                M96:W96,
                                ""),
                            ""))
                    ),
                    IF(
                        OR(IF(
                            ISNUMBER(M96:W96),
                            IF(
                                M$5:W$5=2,
                                M96:W96,
                                ""),
                            "")
                            =0),
                        0,
                        GEOMEAN(IF(
                            ISNUMBER(M96:W96),
                            IF(
                                M$5:W$5=2,
                                M96:W96,
                                ""),
                            "")))
                )
            )
        )
    )
)</f>
        <v>4.1720535752798301E-3</v>
      </c>
      <c r="J96" s="272">
        <v>44753</v>
      </c>
      <c r="K96" s="272" t="s">
        <v>450</v>
      </c>
      <c r="L96" s="104" t="s">
        <v>183</v>
      </c>
      <c r="M96" s="218">
        <v>4.71428571428571</v>
      </c>
      <c r="N96" s="218">
        <v>0</v>
      </c>
      <c r="O96" s="218" t="s">
        <v>450</v>
      </c>
      <c r="P96" s="218">
        <v>4.1720535752798301E-3</v>
      </c>
      <c r="Q96" s="218">
        <v>3.3</v>
      </c>
      <c r="R96" s="218">
        <v>0</v>
      </c>
      <c r="S96" s="218">
        <v>0</v>
      </c>
      <c r="T96" s="218" t="s">
        <v>450</v>
      </c>
      <c r="U96" s="218">
        <v>-7.6374466205296997E-4</v>
      </c>
      <c r="V96" s="218">
        <v>2.0860267876399001E-4</v>
      </c>
      <c r="W96" s="218"/>
      <c r="X96" s="218"/>
      <c r="AD96" s="34"/>
      <c r="AE96" s="34"/>
      <c r="AF96" s="34"/>
      <c r="AG96" s="34"/>
      <c r="AH96" s="34"/>
      <c r="AI96" s="34"/>
      <c r="AJ96" s="222"/>
      <c r="AK96" s="222"/>
      <c r="AL96" s="93"/>
      <c r="AM96" s="93"/>
      <c r="AN96" s="93"/>
      <c r="AO96" s="35"/>
    </row>
    <row r="97" spans="1:41" x14ac:dyDescent="0.2">
      <c r="A97" s="97">
        <v>90</v>
      </c>
      <c r="B97" s="97" t="str">
        <f ca="1"/>
        <v>Kiribati</v>
      </c>
      <c r="C97" s="97" t="str">
        <f ca="1"/>
        <v>KIR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W$4,
                    (M97:W97),
                    "")),
            1,
            0))
        =0,
    NA(),
    IF(
        Parameters!$D$15=1,
        IF(
            SUM(--(ISNUMBER(IF($M$4:$W$4=1,(M97:W97),""))))&gt;0,
            MAX(IF(
                ISNUMBER(M97:W97),
                IF(
                    M$4:W$4=1,
                    M97:W97,
                    ""),
                "")),
            MAX(IF(
                ISNUMBER(M97:W97),
                IF(
                    M$4:W$4=2,
                    M97:W97,
                    ""),
                ""))
        ),
        IF(
            Parameters!$D$16=1,
            IFERROR(
                AVERAGE(IF(
                    ISNUMBER(M97:W97),
                    IF(
                        M$4:W$4=1,
                        M97:W97,
                        ""),
                    "")),
                AVERAGE(IF(
                    ISNUMBER(M97:W97),
                    IF(
                        M$4:W$4=2,
                        M97:W97,
                        ""),
                    ""))
            ),
            IF(
                Parameters!$D$17=1,
                IFERROR(
                    IF(
                        OR(
                            IF(
                                ISNUMBER(M97:W97),
                                IF(
                                    M$4:W$4=1,
                                    M97:W97,
                                    ""),
                                "")
                            =0),
                        0,
                        GEOMEAN(IF(
                            ISNUMBER(M97:W97),
                            IF(
                                M$4:W$4=1,
                                M97:W97,
                                ""),
                            ""))
                    ),
                    IF(
                        OR(IF(
                            ISNUMBER(M97:W97),
                            IF(
                                M$4:W$4=2,
                                M97:W97,
                                ""),
                            "")
                            =0),
                        0,
                        GEOMEAN(IF(
                            ISNUMBER(M97:W97),
                            IF(
                                M$4:W$4=2,
                                M97:W97,
                                ""),
                            "")))
                )
            )
        )
    )
)</f>
        <v>9.5714285714285694</v>
      </c>
      <c r="I97" s="217" t="e" cm="1">
        <f t="array" ref="I97">IF(
    SUM(IF(
            ISNUMBER(
                IF(
                    $M$5:$W$5,
                    (M97:W97),
                    "")),
            1,
            0))
        =0,
    NA(),
    IF(
        Parameters!$D$15=1,
        IF(
            SUM(--(ISNUMBER(IF($M$5:$W$5=1,(M97:W97),""))))&gt;0,
            MAX(IF(
                ISNUMBER(M97:W97),
                IF(
                    M$5:W$5=1,
                    M97:W97,
                    ""),
                "")),
            MAX(IF(
                ISNUMBER(M97:W97),
                IF(
                    M$5:W$5=2,
                    M97:W97,
                    ""),
                ""))
        ),
        IF(
            Parameters!$D$16=1,
            IFERROR(
                AVERAGE(IF(
                    ISNUMBER(M97:W97),
                    IF(
                        M$5:W$5=1,
                        M97:W97,
                        ""),
                    "")),
                AVERAGE(IF(
                    ISNUMBER(M97:W97),
                    IF(
                        M$5:W$5=2,
                        M97:W97,
                        ""),
                    ""))
            ),
            IF(
                Parameters!$D$17=1,
                IFERROR(
                    IF(
                        OR(
                            IF(
                                ISNUMBER(M97:W97),
                                IF(
                                    M$5:W$5=1,
                                    M97:W97,
                                    ""),
                                "")
                            =0),
                        0,
                        GEOMEAN(IF(
                            ISNUMBER(M97:W97),
                            IF(
                                M$5:W$5=1,
                                M97:W97,
                                ""),
                            ""))
                    ),
                    IF(
                        OR(IF(
                            ISNUMBER(M97:W97),
                            IF(
                                M$5:W$5=2,
                                M97:W97,
                                ""),
                            "")
                            =0),
                        0,
                        GEOMEAN(IF(
                            ISNUMBER(M97:W97),
                            IF(
                                M$5:W$5=2,
                                M97:W97,
                                ""),
                            "")))
                )
            )
        )
    )
)</f>
        <v>#N/A</v>
      </c>
      <c r="J97" s="272">
        <v>44753</v>
      </c>
      <c r="K97" s="272" t="s">
        <v>450</v>
      </c>
      <c r="L97" s="104" t="s">
        <v>187</v>
      </c>
      <c r="M97" s="218">
        <v>9.5714285714285694</v>
      </c>
      <c r="N97" s="218" t="s">
        <v>450</v>
      </c>
      <c r="O97" s="218" t="s">
        <v>450</v>
      </c>
      <c r="P97" s="218" t="s">
        <v>450</v>
      </c>
      <c r="Q97" s="218">
        <v>6.7</v>
      </c>
      <c r="R97" s="218" t="s">
        <v>450</v>
      </c>
      <c r="S97" s="218" t="s">
        <v>450</v>
      </c>
      <c r="T97" s="218" t="s">
        <v>450</v>
      </c>
      <c r="U97" s="218" t="s">
        <v>450</v>
      </c>
      <c r="V97" s="218" t="s">
        <v>450</v>
      </c>
      <c r="W97" s="218"/>
      <c r="X97" s="218"/>
      <c r="AD97" s="34"/>
      <c r="AE97" s="34"/>
      <c r="AF97" s="34"/>
      <c r="AG97" s="34"/>
      <c r="AH97" s="34"/>
      <c r="AI97" s="34"/>
      <c r="AJ97" s="222"/>
      <c r="AK97" s="222"/>
      <c r="AL97" s="93"/>
      <c r="AM97" s="93"/>
      <c r="AN97" s="93"/>
      <c r="AO97" s="35"/>
    </row>
    <row r="98" spans="1:41" x14ac:dyDescent="0.2">
      <c r="A98" s="97">
        <v>91</v>
      </c>
      <c r="B98" s="97" t="str">
        <f ca="1"/>
        <v>Saint Kitts and Nevis</v>
      </c>
      <c r="C98" s="97" t="str">
        <f ca="1"/>
        <v>KNA</v>
      </c>
      <c r="D98" s="246" t="str">
        <f ca="1"/>
        <v>LCN           Latin America &amp; Caribbean</v>
      </c>
      <c r="E98" s="246" t="str">
        <f ca="1"/>
        <v>IBRD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W$4,
                    (M98:W98),
                    "")),
            1,
            0))
        =0,
    NA(),
    IF(
        Parameters!$D$15=1,
        IF(
            SUM(--(ISNUMBER(IF($M$4:$W$4=1,(M98:W98),""))))&gt;0,
            MAX(IF(
                ISNUMBER(M98:W98),
                IF(
                    M$4:W$4=1,
                    M98:W98,
                    ""),
                "")),
            MAX(IF(
                ISNUMBER(M98:W98),
                IF(
                    M$4:W$4=2,
                    M98:W98,
                    ""),
                ""))
        ),
        IF(
            Parameters!$D$16=1,
            IFERROR(
                AVERAGE(IF(
                    ISNUMBER(M98:W98),
                    IF(
                        M$4:W$4=1,
                        M98:W98,
                        ""),
                    "")),
                AVERAGE(IF(
                    ISNUMBER(M98:W98),
                    IF(
                        M$4:W$4=2,
                        M98:W98,
                        ""),
                    ""))
            ),
            IF(
                Parameters!$D$17=1,
                IFERROR(
                    IF(
                        OR(
                            IF(
                                ISNUMBER(M98:W98),
                                IF(
                                    M$4:W$4=1,
                                    M98:W98,
                                    ""),
                                "")
                            =0),
                        0,
                        GEOMEAN(IF(
                            ISNUMBER(M98:W98),
                            IF(
                                M$4:W$4=1,
                                M98:W98,
                                ""),
                            ""))
                    ),
                    IF(
                        OR(IF(
                            ISNUMBER(M98:W98),
                            IF(
                                M$4:W$4=2,
                                M98:W98,
                                ""),
                            "")
                            =0),
                        0,
                        GEOMEAN(IF(
                            ISNUMBER(M98:W98),
                            IF(
                                M$4:W$4=2,
                                M98:W98,
                                ""),
                            "")))
                )
            )
        )
    )
)</f>
        <v>2.5714285714285698</v>
      </c>
      <c r="I98" s="217" t="e" cm="1">
        <f t="array" ref="I98">IF(
    SUM(IF(
            ISNUMBER(
                IF(
                    $M$5:$W$5,
                    (M98:W98),
                    "")),
            1,
            0))
        =0,
    NA(),
    IF(
        Parameters!$D$15=1,
        IF(
            SUM(--(ISNUMBER(IF($M$5:$W$5=1,(M98:W98),""))))&gt;0,
            MAX(IF(
                ISNUMBER(M98:W98),
                IF(
                    M$5:W$5=1,
                    M98:W98,
                    ""),
                "")),
            MAX(IF(
                ISNUMBER(M98:W98),
                IF(
                    M$5:W$5=2,
                    M98:W98,
                    ""),
                ""))
        ),
        IF(
            Parameters!$D$16=1,
            IFERROR(
                AVERAGE(IF(
                    ISNUMBER(M98:W98),
                    IF(
                        M$5:W$5=1,
                        M98:W98,
                        ""),
                    "")),
                AVERAGE(IF(
                    ISNUMBER(M98:W98),
                    IF(
                        M$5:W$5=2,
                        M98:W98,
                        ""),
                    ""))
            ),
            IF(
                Parameters!$D$17=1,
                IFERROR(
                    IF(
                        OR(
                            IF(
                                ISNUMBER(M98:W98),
                                IF(
                                    M$5:W$5=1,
                                    M98:W98,
                                    ""),
                                "")
                            =0),
                        0,
                        GEOMEAN(IF(
                            ISNUMBER(M98:W98),
                            IF(
                                M$5:W$5=1,
                                M98:W98,
                                ""),
                            ""))
                    ),
                    IF(
                        OR(IF(
                            ISNUMBER(M98:W98),
                            IF(
                                M$5:W$5=2,
                                M98:W98,
                                ""),
                            "")
                            =0),
                        0,
                        GEOMEAN(IF(
                            ISNUMBER(M98:W98),
                            IF(
                                M$5:W$5=2,
                                M98:W98,
                                ""),
                            "")))
                )
            )
        )
    )
)</f>
        <v>#N/A</v>
      </c>
      <c r="J98" s="272">
        <v>44753</v>
      </c>
      <c r="K98" s="272" t="s">
        <v>450</v>
      </c>
      <c r="L98" s="104" t="s">
        <v>189</v>
      </c>
      <c r="M98" s="218">
        <v>2.5714285714285698</v>
      </c>
      <c r="N98" s="218" t="s">
        <v>450</v>
      </c>
      <c r="O98" s="218" t="s">
        <v>450</v>
      </c>
      <c r="P98" s="218" t="s">
        <v>450</v>
      </c>
      <c r="Q98" s="218">
        <v>1.8</v>
      </c>
      <c r="R98" s="218" t="s">
        <v>450</v>
      </c>
      <c r="S98" s="218" t="s">
        <v>450</v>
      </c>
      <c r="T98" s="218" t="s">
        <v>450</v>
      </c>
      <c r="U98" s="218" t="s">
        <v>450</v>
      </c>
      <c r="V98" s="218" t="s">
        <v>450</v>
      </c>
      <c r="W98" s="218"/>
      <c r="X98" s="218"/>
      <c r="AD98" s="34"/>
      <c r="AE98" s="34"/>
      <c r="AF98" s="34"/>
      <c r="AG98" s="34"/>
      <c r="AH98" s="34"/>
      <c r="AI98" s="34"/>
      <c r="AJ98" s="222"/>
      <c r="AK98" s="222"/>
      <c r="AL98" s="93"/>
      <c r="AM98" s="93"/>
      <c r="AN98" s="93"/>
      <c r="AO98" s="35"/>
    </row>
    <row r="99" spans="1:41" x14ac:dyDescent="0.2">
      <c r="A99" s="97">
        <v>92</v>
      </c>
      <c r="B99" s="97" t="str">
        <f ca="1"/>
        <v>Korea Republic of</v>
      </c>
      <c r="C99" s="97" t="str">
        <f ca="1"/>
        <v>KOR</v>
      </c>
      <c r="D99" s="246" t="str">
        <f ca="1"/>
        <v>EAS           East Asia &amp; Pacific</v>
      </c>
      <c r="E99" s="246" t="str">
        <f ca="1"/>
        <v xml:space="preserve"> 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W$4,
                    (M99:W99),
                    "")),
            1,
            0))
        =0,
    NA(),
    IF(
        Parameters!$D$15=1,
        IF(
            SUM(--(ISNUMBER(IF($M$4:$W$4=1,(M99:W99),""))))&gt;0,
            MAX(IF(
                ISNUMBER(M99:W99),
                IF(
                    M$4:W$4=1,
                    M99:W99,
                    ""),
                "")),
            MAX(IF(
                ISNUMBER(M99:W99),
                IF(
                    M$4:W$4=2,
                    M99:W99,
                    ""),
                ""))
        ),
        IF(
            Parameters!$D$16=1,
            IFERROR(
                AVERAGE(IF(
                    ISNUMBER(M99:W99),
                    IF(
                        M$4:W$4=1,
                        M99:W99,
                        ""),
                    "")),
                AVERAGE(IF(
                    ISNUMBER(M99:W99),
                    IF(
                        M$4:W$4=2,
                        M99:W99,
                        ""),
                    ""))
            ),
            IF(
                Parameters!$D$17=1,
                IFERROR(
                    IF(
                        OR(
                            IF(
                                ISNUMBER(M99:W99),
                                IF(
                                    M$4:W$4=1,
                                    M99:W99,
                                    ""),
                                "")
                            =0),
                        0,
                        GEOMEAN(IF(
                            ISNUMBER(M99:W99),
                            IF(
                                M$4:W$4=1,
                                M99:W99,
                                ""),
                            ""))
                    ),
                    IF(
                        OR(IF(
                            ISNUMBER(M99:W99),
                            IF(
                                M$4:W$4=2,
                                M99:W99,
                                ""),
                            "")
                            =0),
                        0,
                        GEOMEAN(IF(
                            ISNUMBER(M99:W99),
                            IF(
                                M$4:W$4=2,
                                M99:W99,
                                ""),
                            "")))
                )
            )
        )
    )
)</f>
        <v>0.71428571428571297</v>
      </c>
      <c r="I99" s="217" cm="1">
        <f t="array" ref="I99">IF(
    SUM(IF(
            ISNUMBER(
                IF(
                    $M$5:$W$5,
                    (M99:W99),
                    "")),
            1,
            0))
        =0,
    NA(),
    IF(
        Parameters!$D$15=1,
        IF(
            SUM(--(ISNUMBER(IF($M$5:$W$5=1,(M99:W99),""))))&gt;0,
            MAX(IF(
                ISNUMBER(M99:W99),
                IF(
                    M$5:W$5=1,
                    M99:W99,
                    ""),
                "")),
            MAX(IF(
                ISNUMBER(M99:W99),
                IF(
                    M$5:W$5=2,
                    M99:W99,
                    ""),
                ""))
        ),
        IF(
            Parameters!$D$16=1,
            IFERROR(
                AVERAGE(IF(
                    ISNUMBER(M99:W99),
                    IF(
                        M$5:W$5=1,
                        M99:W99,
                        ""),
                    "")),
                AVERAGE(IF(
                    ISNUMBER(M99:W99),
                    IF(
                        M$5:W$5=2,
                        M99:W99,
                        ""),
                    ""))
            ),
            IF(
                Parameters!$D$17=1,
                IFERROR(
                    IF(
                        OR(
                            IF(
                                ISNUMBER(M99:W99),
                                IF(
                                    M$5:W$5=1,
                                    M99:W99,
                                    ""),
                                "")
                            =0),
                        0,
                        GEOMEAN(IF(
                            ISNUMBER(M99:W99),
                            IF(
                                M$5:W$5=1,
                                M99:W99,
                                ""),
                            ""))
                    ),
                    IF(
                        OR(IF(
                            ISNUMBER(M99:W99),
                            IF(
                                M$5:W$5=2,
                                M99:W99,
                                ""),
                            "")
                            =0),
                        0,
                        GEOMEAN(IF(
                            ISNUMBER(M99:W99),
                            IF(
                                M$5:W$5=2,
                                M99:W99,
                                ""),
                            "")))
                )
            )
        )
    )
)</f>
        <v>0</v>
      </c>
      <c r="J99" s="272">
        <v>44753</v>
      </c>
      <c r="K99" s="272" t="s">
        <v>450</v>
      </c>
      <c r="L99" s="104" t="s">
        <v>191</v>
      </c>
      <c r="M99" s="218">
        <v>0.71428571428571297</v>
      </c>
      <c r="N99" s="218">
        <v>0</v>
      </c>
      <c r="O99" s="218" t="s">
        <v>450</v>
      </c>
      <c r="P99" s="218" t="s">
        <v>450</v>
      </c>
      <c r="Q99" s="218">
        <v>0.5</v>
      </c>
      <c r="R99" s="218">
        <v>-9.9999999999999603E-2</v>
      </c>
      <c r="S99" s="218">
        <v>-0.26700000000000002</v>
      </c>
      <c r="T99" s="218" t="s">
        <v>450</v>
      </c>
      <c r="U99" s="218" t="s">
        <v>450</v>
      </c>
      <c r="V99" s="218" t="s">
        <v>450</v>
      </c>
      <c r="W99" s="218"/>
      <c r="X99" s="218"/>
      <c r="AD99" s="34"/>
      <c r="AE99" s="34"/>
      <c r="AF99" s="34"/>
      <c r="AG99" s="34"/>
      <c r="AH99" s="34"/>
      <c r="AI99" s="34"/>
      <c r="AJ99" s="222"/>
      <c r="AK99" s="222"/>
      <c r="AL99" s="93"/>
      <c r="AM99" s="93"/>
      <c r="AN99" s="93"/>
      <c r="AO99" s="35"/>
    </row>
    <row r="100" spans="1:41" x14ac:dyDescent="0.2">
      <c r="A100" s="97">
        <v>93</v>
      </c>
      <c r="B100" s="97" t="str">
        <f ca="1"/>
        <v>Kuwait</v>
      </c>
      <c r="C100" s="97" t="str">
        <f ca="1"/>
        <v>KWT</v>
      </c>
      <c r="D100" s="246" t="str">
        <f ca="1"/>
        <v>MEA           Middle East &amp; North Africa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W$4,
                    (M100:W100),
                    "")),
            1,
            0))
        =0,
    NA(),
    IF(
        Parameters!$D$15=1,
        IF(
            SUM(--(ISNUMBER(IF($M$4:$W$4=1,(M100:W100),""))))&gt;0,
            MAX(IF(
                ISNUMBER(M100:W100),
                IF(
                    M$4:W$4=1,
                    M100:W100,
                    ""),
                "")),
            MAX(IF(
                ISNUMBER(M100:W100),
                IF(
                    M$4:W$4=2,
                    M100:W100,
                    ""),
                ""))
        ),
        IF(
            Parameters!$D$16=1,
            IFERROR(
                AVERAGE(IF(
                    ISNUMBER(M100:W100),
                    IF(
                        M$4:W$4=1,
                        M100:W100,
                        ""),
                    "")),
                AVERAGE(IF(
                    ISNUMBER(M100:W100),
                    IF(
                        M$4:W$4=2,
                        M100:W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W100),
                                IF(
                                    M$4:W$4=1,
                                    M100:W100,
                                    ""),
                                "")
                            =0),
                        0,
                        GEOMEAN(IF(
                            ISNUMBER(M100:W100),
                            IF(
                                M$4:W$4=1,
                                M100:W100,
                                ""),
                            ""))
                    ),
                    IF(
                        OR(IF(
                            ISNUMBER(M100:W100),
                            IF(
                                M$4:W$4=2,
                                M100:W100,
                                ""),
                            "")
                            =0),
                        0,
                        GEOMEAN(IF(
                            ISNUMBER(M100:W100),
                            IF(
                                M$4:W$4=2,
                                M100:W100,
                                ""),
                            "")))
                )
            )
        )
    )
)</f>
        <v>2.5714285714285698</v>
      </c>
      <c r="I100" s="217" cm="1">
        <f t="array" ref="I100">IF(
    SUM(IF(
            ISNUMBER(
                IF(
                    $M$5:$W$5,
                    (M100:W100),
                    "")),
            1,
            0))
        =0,
    NA(),
    IF(
        Parameters!$D$15=1,
        IF(
            SUM(--(ISNUMBER(IF($M$5:$W$5=1,(M100:W100),""))))&gt;0,
            MAX(IF(
                ISNUMBER(M100:W100),
                IF(
                    M$5:W$5=1,
                    M100:W100,
                    ""),
                "")),
            MAX(IF(
                ISNUMBER(M100:W100),
                IF(
                    M$5:W$5=2,
                    M100:W100,
                    ""),
                ""))
        ),
        IF(
            Parameters!$D$16=1,
            IFERROR(
                AVERAGE(IF(
                    ISNUMBER(M100:W100),
                    IF(
                        M$5:W$5=1,
                        M100:W100,
                        ""),
                    "")),
                AVERAGE(IF(
                    ISNUMBER(M100:W100),
                    IF(
                        M$5:W$5=2,
                        M100:W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W100),
                                IF(
                                    M$5:W$5=1,
                                    M100:W100,
                                    ""),
                                "")
                            =0),
                        0,
                        GEOMEAN(IF(
                            ISNUMBER(M100:W100),
                            IF(
                                M$5:W$5=1,
                                M100:W100,
                                ""),
                            ""))
                    ),
                    IF(
                        OR(IF(
                            ISNUMBER(M100:W100),
                            IF(
                                M$5:W$5=2,
                                M100:W100,
                                ""),
                            "")
                            =0),
                        0,
                        GEOMEAN(IF(
                            ISNUMBER(M100:W100),
                            IF(
                                M$5:W$5=2,
                                M100:W100,
                                ""),
                            "")))
                )
            )
        )
    )
)</f>
        <v>0</v>
      </c>
      <c r="J100" s="272">
        <v>44753</v>
      </c>
      <c r="K100" s="272" t="s">
        <v>450</v>
      </c>
      <c r="L100" s="104" t="s">
        <v>193</v>
      </c>
      <c r="M100" s="218">
        <v>2.5714285714285698</v>
      </c>
      <c r="N100" s="218">
        <v>0</v>
      </c>
      <c r="O100" s="218" t="s">
        <v>450</v>
      </c>
      <c r="P100" s="218" t="s">
        <v>450</v>
      </c>
      <c r="Q100" s="218">
        <v>1.8</v>
      </c>
      <c r="R100" s="218" t="s">
        <v>450</v>
      </c>
      <c r="S100" s="218">
        <v>0</v>
      </c>
      <c r="T100" s="218" t="s">
        <v>450</v>
      </c>
      <c r="U100" s="218" t="s">
        <v>450</v>
      </c>
      <c r="V100" s="218" t="s">
        <v>450</v>
      </c>
      <c r="W100" s="218"/>
      <c r="X100" s="218"/>
      <c r="AD100" s="34"/>
      <c r="AE100" s="34"/>
      <c r="AF100" s="34"/>
      <c r="AG100" s="34"/>
      <c r="AH100" s="34"/>
      <c r="AI100" s="34"/>
      <c r="AJ100" s="222"/>
      <c r="AK100" s="222"/>
      <c r="AL100" s="93"/>
      <c r="AM100" s="93"/>
      <c r="AN100" s="93"/>
      <c r="AO100" s="35"/>
    </row>
    <row r="101" spans="1:41" x14ac:dyDescent="0.2">
      <c r="A101" s="97">
        <v>94</v>
      </c>
      <c r="B101" s="97" t="str">
        <f ca="1"/>
        <v>Lebanon</v>
      </c>
      <c r="C101" s="97" t="str">
        <f ca="1"/>
        <v>LBN</v>
      </c>
      <c r="D101" s="246" t="str">
        <f ca="1"/>
        <v>MEA           Middle East &amp; North Africa</v>
      </c>
      <c r="E101" s="246" t="str">
        <f ca="1"/>
        <v>IBRD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W$4,
                    (M101:W101),
                    "")),
            1,
            0))
        =0,
    NA(),
    IF(
        Parameters!$D$15=1,
        IF(
            SUM(--(ISNUMBER(IF($M$4:$W$4=1,(M101:W101),""))))&gt;0,
            MAX(IF(
                ISNUMBER(M101:W101),
                IF(
                    M$4:W$4=1,
                    M101:W101,
                    ""),
                "")),
            MAX(IF(
                ISNUMBER(M101:W101),
                IF(
                    M$4:W$4=2,
                    M101:W101,
                    ""),
                ""))
        ),
        IF(
            Parameters!$D$16=1,
            IFERROR(
                AVERAGE(IF(
                    ISNUMBER(M101:W101),
                    IF(
                        M$4:W$4=1,
                        M101:W101,
                        ""),
                    "")),
                AVERAGE(IF(
                    ISNUMBER(M101:W101),
                    IF(
                        M$4:W$4=2,
                        M101:W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W101),
                                IF(
                                    M$4:W$4=1,
                                    M101:W101,
                                    ""),
                                "")
                            =0),
                        0,
                        GEOMEAN(IF(
                            ISNUMBER(M101:W101),
                            IF(
                                M$4:W$4=1,
                                M101:W101,
                                ""),
                            ""))
                    ),
                    IF(
                        OR(IF(
                            ISNUMBER(M101:W101),
                            IF(
                                M$4:W$4=2,
                                M101:W101,
                                ""),
                            "")
                            =0),
                        0,
                        GEOMEAN(IF(
                            ISNUMBER(M101:W101),
                            IF(
                                M$4:W$4=2,
                                M101:W101,
                                ""),
                            "")))
                )
            )
        )
    )
)</f>
        <v>5.71428571428571</v>
      </c>
      <c r="I101" s="217" t="e" cm="1">
        <f t="array" ref="I101">IF(
    SUM(IF(
            ISNUMBER(
                IF(
                    $M$5:$W$5,
                    (M101:W101),
                    "")),
            1,
            0))
        =0,
    NA(),
    IF(
        Parameters!$D$15=1,
        IF(
            SUM(--(ISNUMBER(IF($M$5:$W$5=1,(M101:W101),""))))&gt;0,
            MAX(IF(
                ISNUMBER(M101:W101),
                IF(
                    M$5:W$5=1,
                    M101:W101,
                    ""),
                "")),
            MAX(IF(
                ISNUMBER(M101:W101),
                IF(
                    M$5:W$5=2,
                    M101:W101,
                    ""),
                ""))
        ),
        IF(
            Parameters!$D$16=1,
            IFERROR(
                AVERAGE(IF(
                    ISNUMBER(M101:W101),
                    IF(
                        M$5:W$5=1,
                        M101:W101,
                        ""),
                    "")),
                AVERAGE(IF(
                    ISNUMBER(M101:W101),
                    IF(
                        M$5:W$5=2,
                        M101:W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W101),
                                IF(
                                    M$5:W$5=1,
                                    M101:W101,
                                    ""),
                                "")
                            =0),
                        0,
                        GEOMEAN(IF(
                            ISNUMBER(M101:W101),
                            IF(
                                M$5:W$5=1,
                                M101:W101,
                                ""),
                            ""))
                    ),
                    IF(
                        OR(IF(
                            ISNUMBER(M101:W101),
                            IF(
                                M$5:W$5=2,
                                M101:W101,
                                ""),
                            "")
                            =0),
                        0,
                        GEOMEAN(IF(
                            ISNUMBER(M101:W101),
                            IF(
                                M$5:W$5=2,
                                M101:W101,
                                ""),
                            "")))
                )
            )
        )
    )
)</f>
        <v>#N/A</v>
      </c>
      <c r="J101" s="272">
        <v>44753</v>
      </c>
      <c r="K101" s="272" t="s">
        <v>450</v>
      </c>
      <c r="L101" s="104" t="s">
        <v>197</v>
      </c>
      <c r="M101" s="218">
        <v>5.71428571428571</v>
      </c>
      <c r="N101" s="218" t="s">
        <v>450</v>
      </c>
      <c r="O101" s="218" t="s">
        <v>450</v>
      </c>
      <c r="P101" s="218" t="s">
        <v>450</v>
      </c>
      <c r="Q101" s="218">
        <v>4</v>
      </c>
      <c r="R101" s="218" t="s">
        <v>450</v>
      </c>
      <c r="S101" s="218" t="s">
        <v>450</v>
      </c>
      <c r="T101" s="218" t="s">
        <v>450</v>
      </c>
      <c r="U101" s="218" t="s">
        <v>450</v>
      </c>
      <c r="V101" s="218" t="s">
        <v>450</v>
      </c>
      <c r="W101" s="218"/>
      <c r="X101" s="218"/>
      <c r="AD101" s="34"/>
      <c r="AE101" s="34"/>
      <c r="AF101" s="34"/>
      <c r="AG101" s="34"/>
      <c r="AH101" s="34"/>
      <c r="AI101" s="34"/>
      <c r="AJ101" s="222"/>
      <c r="AK101" s="222"/>
      <c r="AL101" s="93"/>
      <c r="AM101" s="93"/>
      <c r="AN101" s="93"/>
      <c r="AO101" s="35"/>
    </row>
    <row r="102" spans="1:41" x14ac:dyDescent="0.2">
      <c r="A102" s="97">
        <v>95</v>
      </c>
      <c r="B102" s="97" t="str">
        <f ca="1"/>
        <v>Liberia</v>
      </c>
      <c r="C102" s="97" t="str">
        <f ca="1"/>
        <v>LBR</v>
      </c>
      <c r="D102" s="246" t="str">
        <f ca="1"/>
        <v>SSF           Sub-Saharan Africa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W$4,
                    (M102:W102),
                    "")),
            1,
            0))
        =0,
    NA(),
    IF(
        Parameters!$D$15=1,
        IF(
            SUM(--(ISNUMBER(IF($M$4:$W$4=1,(M102:W102),""))))&gt;0,
            MAX(IF(
                ISNUMBER(M102:W102),
                IF(
                    M$4:W$4=1,
                    M102:W102,
                    ""),
                "")),
            MAX(IF(
                ISNUMBER(M102:W102),
                IF(
                    M$4:W$4=2,
                    M102:W102,
                    ""),
                ""))
        ),
        IF(
            Parameters!$D$16=1,
            IFERROR(
                AVERAGE(IF(
                    ISNUMBER(M102:W102),
                    IF(
                        M$4:W$4=1,
                        M102:W102,
                        ""),
                    "")),
                AVERAGE(IF(
                    ISNUMBER(M102:W102),
                    IF(
                        M$4:W$4=2,
                        M102:W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W102),
                                IF(
                                    M$4:W$4=1,
                                    M102:W102,
                                    ""),
                                "")
                            =0),
                        0,
                        GEOMEAN(IF(
                            ISNUMBER(M102:W102),
                            IF(
                                M$4:W$4=1,
                                M102:W102,
                                ""),
                            ""))
                    ),
                    IF(
                        OR(IF(
                            ISNUMBER(M102:W102),
                            IF(
                                M$4:W$4=2,
                                M102:W102,
                                ""),
                            "")
                            =0),
                        0,
                        GEOMEAN(IF(
                            ISNUMBER(M102:W102),
                            IF(
                                M$4:W$4=2,
                                M102:W102,
                                ""),
                            "")))
                )
            )
        )
    )
)</f>
        <v>10</v>
      </c>
      <c r="I102" s="217" cm="1">
        <f t="array" ref="I102">IF(
    SUM(IF(
            ISNUMBER(
                IF(
                    $M$5:$W$5,
                    (M102:W102),
                    "")),
            1,
            0))
        =0,
    NA(),
    IF(
        Parameters!$D$15=1,
        IF(
            SUM(--(ISNUMBER(IF($M$5:$W$5=1,(M102:W102),""))))&gt;0,
            MAX(IF(
                ISNUMBER(M102:W102),
                IF(
                    M$5:W$5=1,
                    M102:W102,
                    ""),
                "")),
            MAX(IF(
                ISNUMBER(M102:W102),
                IF(
                    M$5:W$5=2,
                    M102:W102,
                    ""),
                ""))
        ),
        IF(
            Parameters!$D$16=1,
            IFERROR(
                AVERAGE(IF(
                    ISNUMBER(M102:W102),
                    IF(
                        M$5:W$5=1,
                        M102:W102,
                        ""),
                    "")),
                AVERAGE(IF(
                    ISNUMBER(M102:W102),
                    IF(
                        M$5:W$5=2,
                        M102:W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W102),
                                IF(
                                    M$5:W$5=1,
                                    M102:W102,
                                    ""),
                                "")
                            =0),
                        0,
                        GEOMEAN(IF(
                            ISNUMBER(M102:W102),
                            IF(
                                M$5:W$5=1,
                                M102:W102,
                                ""),
                            ""))
                    ),
                    IF(
                        OR(IF(
                            ISNUMBER(M102:W102),
                            IF(
                                M$5:W$5=2,
                                M102:W102,
                                ""),
                            "")
                            =0),
                        0,
                        GEOMEAN(IF(
                            ISNUMBER(M102:W102),
                            IF(
                                M$5:W$5=2,
                                M102:W102,
                                ""),
                            "")))
                )
            )
        )
    )
)</f>
        <v>0</v>
      </c>
      <c r="J102" s="272">
        <v>44753</v>
      </c>
      <c r="K102" s="272" t="s">
        <v>450</v>
      </c>
      <c r="L102" s="104" t="s">
        <v>199</v>
      </c>
      <c r="M102" s="218">
        <v>10</v>
      </c>
      <c r="N102" s="218" t="s">
        <v>450</v>
      </c>
      <c r="O102" s="218" t="s">
        <v>450</v>
      </c>
      <c r="P102" s="218">
        <v>0</v>
      </c>
      <c r="Q102" s="218">
        <v>7.2</v>
      </c>
      <c r="R102" s="218" t="s">
        <v>450</v>
      </c>
      <c r="S102" s="218" t="s">
        <v>450</v>
      </c>
      <c r="T102" s="218" t="s">
        <v>450</v>
      </c>
      <c r="U102" s="218">
        <v>-1.1432991043212399</v>
      </c>
      <c r="V102" s="218">
        <v>-1.83613559534946</v>
      </c>
      <c r="W102" s="218"/>
      <c r="X102" s="218"/>
      <c r="AD102" s="34"/>
      <c r="AE102" s="34"/>
      <c r="AF102" s="34"/>
      <c r="AG102" s="34"/>
      <c r="AH102" s="34"/>
      <c r="AI102" s="34"/>
      <c r="AJ102" s="222"/>
      <c r="AK102" s="222"/>
      <c r="AL102" s="93"/>
      <c r="AM102" s="93"/>
      <c r="AN102" s="93"/>
      <c r="AO102" s="35"/>
    </row>
    <row r="103" spans="1:41" x14ac:dyDescent="0.2">
      <c r="A103" s="97">
        <v>96</v>
      </c>
      <c r="B103" s="97" t="str">
        <f ca="1"/>
        <v>Libya</v>
      </c>
      <c r="C103" s="97" t="str">
        <f ca="1"/>
        <v>LBY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W$4,
                    (M103:W103),
                    "")),
            1,
            0))
        =0,
    NA(),
    IF(
        Parameters!$D$15=1,
        IF(
            SUM(--(ISNUMBER(IF($M$4:$W$4=1,(M103:W103),""))))&gt;0,
            MAX(IF(
                ISNUMBER(M103:W103),
                IF(
                    M$4:W$4=1,
                    M103:W103,
                    ""),
                "")),
            MAX(IF(
                ISNUMBER(M103:W103),
                IF(
                    M$4:W$4=2,
                    M103:W103,
                    ""),
                ""))
        ),
        IF(
            Parameters!$D$16=1,
            IFERROR(
                AVERAGE(IF(
                    ISNUMBER(M103:W103),
                    IF(
                        M$4:W$4=1,
                        M103:W103,
                        ""),
                    "")),
                AVERAGE(IF(
                    ISNUMBER(M103:W103),
                    IF(
                        M$4:W$4=2,
                        M103:W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W103),
                                IF(
                                    M$4:W$4=1,
                                    M103:W103,
                                    ""),
                                "")
                            =0),
                        0,
                        GEOMEAN(IF(
                            ISNUMBER(M103:W103),
                            IF(
                                M$4:W$4=1,
                                M103:W103,
                                ""),
                            ""))
                    ),
                    IF(
                        OR(IF(
                            ISNUMBER(M103:W103),
                            IF(
                                M$4:W$4=2,
                                M103:W103,
                                ""),
                            "")
                            =0),
                        0,
                        GEOMEAN(IF(
                            ISNUMBER(M103:W103),
                            IF(
                                M$4:W$4=2,
                                M103:W103,
                                ""),
                            "")))
                )
            )
        )
    )
)</f>
        <v>4</v>
      </c>
      <c r="I103" s="217" t="e" cm="1">
        <f t="array" ref="I103">IF(
    SUM(IF(
            ISNUMBER(
                IF(
                    $M$5:$W$5,
                    (M103:W103),
                    "")),
            1,
            0))
        =0,
    NA(),
    IF(
        Parameters!$D$15=1,
        IF(
            SUM(--(ISNUMBER(IF($M$5:$W$5=1,(M103:W103),""))))&gt;0,
            MAX(IF(
                ISNUMBER(M103:W103),
                IF(
                    M$5:W$5=1,
                    M103:W103,
                    ""),
                "")),
            MAX(IF(
                ISNUMBER(M103:W103),
                IF(
                    M$5:W$5=2,
                    M103:W103,
                    ""),
                ""))
        ),
        IF(
            Parameters!$D$16=1,
            IFERROR(
                AVERAGE(IF(
                    ISNUMBER(M103:W103),
                    IF(
                        M$5:W$5=1,
                        M103:W103,
                        ""),
                    "")),
                AVERAGE(IF(
                    ISNUMBER(M103:W103),
                    IF(
                        M$5:W$5=2,
                        M103:W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W103),
                                IF(
                                    M$5:W$5=1,
                                    M103:W103,
                                    ""),
                                "")
                            =0),
                        0,
                        GEOMEAN(IF(
                            ISNUMBER(M103:W103),
                            IF(
                                M$5:W$5=1,
                                M103:W103,
                                ""),
                            ""))
                    ),
                    IF(
                        OR(IF(
                            ISNUMBER(M103:W103),
                            IF(
                                M$5:W$5=2,
                                M103:W103,
                                ""),
                            "")
                            =0),
                        0,
                        GEOMEAN(IF(
                            ISNUMBER(M103:W103),
                            IF(
                                M$5:W$5=2,
                                M103:W103,
                                ""),
                            "")))
                )
            )
        )
    )
)</f>
        <v>#N/A</v>
      </c>
      <c r="J103" s="272">
        <v>44753</v>
      </c>
      <c r="K103" s="272" t="s">
        <v>450</v>
      </c>
      <c r="L103" s="104" t="s">
        <v>201</v>
      </c>
      <c r="M103" s="218">
        <v>4</v>
      </c>
      <c r="N103" s="218" t="s">
        <v>450</v>
      </c>
      <c r="O103" s="218" t="s">
        <v>450</v>
      </c>
      <c r="P103" s="218" t="s">
        <v>450</v>
      </c>
      <c r="Q103" s="218">
        <v>2.8</v>
      </c>
      <c r="R103" s="218" t="s">
        <v>450</v>
      </c>
      <c r="S103" s="218" t="s">
        <v>450</v>
      </c>
      <c r="T103" s="218" t="s">
        <v>450</v>
      </c>
      <c r="U103" s="218" t="s">
        <v>450</v>
      </c>
      <c r="V103" s="218" t="s">
        <v>450</v>
      </c>
      <c r="W103" s="218"/>
      <c r="X103" s="218"/>
      <c r="AD103" s="34"/>
      <c r="AE103" s="34"/>
      <c r="AF103" s="34"/>
      <c r="AG103" s="34"/>
      <c r="AH103" s="34"/>
      <c r="AI103" s="34"/>
      <c r="AJ103" s="222"/>
      <c r="AK103" s="222"/>
      <c r="AL103" s="93"/>
      <c r="AM103" s="93"/>
      <c r="AN103" s="93"/>
      <c r="AO103" s="35"/>
    </row>
    <row r="104" spans="1:41" x14ac:dyDescent="0.2">
      <c r="A104" s="97">
        <v>97</v>
      </c>
      <c r="B104" s="97" t="str">
        <f ca="1"/>
        <v>Saint Lucia</v>
      </c>
      <c r="C104" s="97" t="str">
        <f ca="1"/>
        <v>LCA</v>
      </c>
      <c r="D104" s="246" t="str">
        <f ca="1"/>
        <v>LCN           Latin America &amp; Caribbean</v>
      </c>
      <c r="E104" s="246" t="str">
        <f ca="1"/>
        <v>Blen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W$4,
                    (M104:W104),
                    "")),
            1,
            0))
        =0,
    NA(),
    IF(
        Parameters!$D$15=1,
        IF(
            SUM(--(ISNUMBER(IF($M$4:$W$4=1,(M104:W104),""))))&gt;0,
            MAX(IF(
                ISNUMBER(M104:W104),
                IF(
                    M$4:W$4=1,
                    M104:W104,
                    ""),
                "")),
            MAX(IF(
                ISNUMBER(M104:W104),
                IF(
                    M$4:W$4=2,
                    M104:W104,
                    ""),
                ""))
        ),
        IF(
            Parameters!$D$16=1,
            IFERROR(
                AVERAGE(IF(
                    ISNUMBER(M104:W104),
                    IF(
                        M$4:W$4=1,
                        M104:W104,
                        ""),
                    "")),
                AVERAGE(IF(
                    ISNUMBER(M104:W104),
                    IF(
                        M$4:W$4=2,
                        M104:W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W104),
                                IF(
                                    M$4:W$4=1,
                                    M104:W104,
                                    ""),
                                "")
                            =0),
                        0,
                        GEOMEAN(IF(
                            ISNUMBER(M104:W104),
                            IF(
                                M$4:W$4=1,
                                M104:W104,
                                ""),
                            ""))
                    ),
                    IF(
                        OR(IF(
                            ISNUMBER(M104:W104),
                            IF(
                                M$4:W$4=2,
                                M104:W104,
                                ""),
                            "")
                            =0),
                        0,
                        GEOMEAN(IF(
                            ISNUMBER(M104:W104),
                            IF(
                                M$4:W$4=2,
                                M104:W104,
                                ""),
                            "")))
                )
            )
        )
    )
)</f>
        <v>4.71428571428571</v>
      </c>
      <c r="I104" s="217" cm="1">
        <f t="array" ref="I104">IF(
    SUM(IF(
            ISNUMBER(
                IF(
                    $M$5:$W$5,
                    (M104:W104),
                    "")),
            1,
            0))
        =0,
    NA(),
    IF(
        Parameters!$D$15=1,
        IF(
            SUM(--(ISNUMBER(IF($M$5:$W$5=1,(M104:W104),""))))&gt;0,
            MAX(IF(
                ISNUMBER(M104:W104),
                IF(
                    M$5:W$5=1,
                    M104:W104,
                    ""),
                "")),
            MAX(IF(
                ISNUMBER(M104:W104),
                IF(
                    M$5:W$5=2,
                    M104:W104,
                    ""),
                ""))
        ),
        IF(
            Parameters!$D$16=1,
            IFERROR(
                AVERAGE(IF(
                    ISNUMBER(M104:W104),
                    IF(
                        M$5:W$5=1,
                        M104:W104,
                        ""),
                    "")),
                AVERAGE(IF(
                    ISNUMBER(M104:W104),
                    IF(
                        M$5:W$5=2,
                        M104:W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W104),
                                IF(
                                    M$5:W$5=1,
                                    M104:W104,
                                    ""),
                                "")
                            =0),
                        0,
                        GEOMEAN(IF(
                            ISNUMBER(M104:W104),
                            IF(
                                M$5:W$5=1,
                                M104:W104,
                                ""),
                            ""))
                    ),
                    IF(
                        OR(IF(
                            ISNUMBER(M104:W104),
                            IF(
                                M$5:W$5=2,
                                M104:W104,
                                ""),
                            "")
                            =0),
                        0,
                        GEOMEAN(IF(
                            ISNUMBER(M104:W104),
                            IF(
                                M$5:W$5=2,
                                M104:W104,
                                ""),
                            "")))
                )
            )
        )
    )
)</f>
        <v>0</v>
      </c>
      <c r="J104" s="272">
        <v>44753</v>
      </c>
      <c r="K104" s="272" t="s">
        <v>450</v>
      </c>
      <c r="L104" s="104" t="s">
        <v>203</v>
      </c>
      <c r="M104" s="218">
        <v>4.71428571428571</v>
      </c>
      <c r="N104" s="218" t="s">
        <v>450</v>
      </c>
      <c r="O104" s="218" t="s">
        <v>450</v>
      </c>
      <c r="P104" s="218">
        <v>0</v>
      </c>
      <c r="Q104" s="218">
        <v>3.3</v>
      </c>
      <c r="R104" s="218" t="s">
        <v>450</v>
      </c>
      <c r="S104" s="218" t="s">
        <v>450</v>
      </c>
      <c r="T104" s="218" t="s">
        <v>450</v>
      </c>
      <c r="U104" s="218">
        <v>-0.68665768293283702</v>
      </c>
      <c r="V104" s="218">
        <v>-0.16626788106586199</v>
      </c>
      <c r="W104" s="218"/>
      <c r="X104" s="218"/>
      <c r="AD104" s="34"/>
      <c r="AE104" s="34"/>
      <c r="AF104" s="34"/>
      <c r="AG104" s="34"/>
      <c r="AH104" s="34"/>
      <c r="AI104" s="34"/>
      <c r="AJ104" s="222"/>
      <c r="AK104" s="222"/>
      <c r="AL104" s="93"/>
      <c r="AM104" s="93"/>
      <c r="AN104" s="93"/>
      <c r="AO104" s="35"/>
    </row>
    <row r="105" spans="1:41" x14ac:dyDescent="0.2">
      <c r="A105" s="97">
        <v>98</v>
      </c>
      <c r="B105" s="97" t="str">
        <f ca="1"/>
        <v>Liechtenstein</v>
      </c>
      <c r="C105" s="97" t="str">
        <f ca="1"/>
        <v>LIE</v>
      </c>
      <c r="D105" s="246" t="str">
        <f ca="1"/>
        <v>ECS           Europe &amp; Central Asia</v>
      </c>
      <c r="E105" s="246" t="str">
        <f ca="1"/>
        <v xml:space="preserve"> 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W$4,
                    (M105:W105),
                    "")),
            1,
            0))
        =0,
    NA(),
    IF(
        Parameters!$D$15=1,
        IF(
            SUM(--(ISNUMBER(IF($M$4:$W$4=1,(M105:W105),""))))&gt;0,
            MAX(IF(
                ISNUMBER(M105:W105),
                IF(
                    M$4:W$4=1,
                    M105:W105,
                    ""),
                "")),
            MAX(IF(
                ISNUMBER(M105:W105),
                IF(
                    M$4:W$4=2,
                    M105:W105,
                    ""),
                ""))
        ),
        IF(
            Parameters!$D$16=1,
            IFERROR(
                AVERAGE(IF(
                    ISNUMBER(M105:W105),
                    IF(
                        M$4:W$4=1,
                        M105:W105,
                        ""),
                    "")),
                AVERAGE(IF(
                    ISNUMBER(M105:W105),
                    IF(
                        M$4:W$4=2,
                        M105:W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W105),
                                IF(
                                    M$4:W$4=1,
                                    M105:W105,
                                    ""),
                                "")
                            =0),
                        0,
                        GEOMEAN(IF(
                            ISNUMBER(M105:W105),
                            IF(
                                M$4:W$4=1,
                                M105:W105,
                                ""),
                            ""))
                    ),
                    IF(
                        OR(IF(
                            ISNUMBER(M105:W105),
                            IF(
                                M$4:W$4=2,
                                M105:W105,
                                ""),
                            "")
                            =0),
                        0,
                        GEOMEAN(IF(
                            ISNUMBER(M105:W105),
                            IF(
                                M$4:W$4=2,
                                M105:W105,
                                ""),
                            "")))
                )
            )
        )
    )
)</f>
        <v>0</v>
      </c>
      <c r="I105" s="217" t="e" cm="1">
        <f t="array" ref="I105">IF(
    SUM(IF(
            ISNUMBER(
                IF(
                    $M$5:$W$5,
                    (M105:W105),
                    "")),
            1,
            0))
        =0,
    NA(),
    IF(
        Parameters!$D$15=1,
        IF(
            SUM(--(ISNUMBER(IF($M$5:$W$5=1,(M105:W105),""))))&gt;0,
            MAX(IF(
                ISNUMBER(M105:W105),
                IF(
                    M$5:W$5=1,
                    M105:W105,
                    ""),
                "")),
            MAX(IF(
                ISNUMBER(M105:W105),
                IF(
                    M$5:W$5=2,
                    M105:W105,
                    ""),
                ""))
        ),
        IF(
            Parameters!$D$16=1,
            IFERROR(
                AVERAGE(IF(
                    ISNUMBER(M105:W105),
                    IF(
                        M$5:W$5=1,
                        M105:W105,
                        ""),
                    "")),
                AVERAGE(IF(
                    ISNUMBER(M105:W105),
                    IF(
                        M$5:W$5=2,
                        M105:W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W105),
                                IF(
                                    M$5:W$5=1,
                                    M105:W105,
                                    ""),
                                "")
                            =0),
                        0,
                        GEOMEAN(IF(
                            ISNUMBER(M105:W105),
                            IF(
                                M$5:W$5=1,
                                M105:W105,
                                ""),
                            ""))
                    ),
                    IF(
                        OR(IF(
                            ISNUMBER(M105:W105),
                            IF(
                                M$5:W$5=2,
                                M105:W105,
                                ""),
                            "")
                            =0),
                        0,
                        GEOMEAN(IF(
                            ISNUMBER(M105:W105),
                            IF(
                                M$5:W$5=2,
                                M105:W105,
                                ""),
                            "")))
                )
            )
        )
    )
)</f>
        <v>#N/A</v>
      </c>
      <c r="J105" s="272">
        <v>44753</v>
      </c>
      <c r="K105" s="272" t="s">
        <v>450</v>
      </c>
      <c r="L105" s="104" t="s">
        <v>205</v>
      </c>
      <c r="M105" s="218">
        <v>0</v>
      </c>
      <c r="N105" s="218" t="s">
        <v>450</v>
      </c>
      <c r="O105" s="218" t="s">
        <v>450</v>
      </c>
      <c r="P105" s="218" t="s">
        <v>450</v>
      </c>
      <c r="Q105" s="218">
        <v>0</v>
      </c>
      <c r="R105" s="218" t="s">
        <v>450</v>
      </c>
      <c r="S105" s="218" t="s">
        <v>450</v>
      </c>
      <c r="T105" s="218" t="s">
        <v>450</v>
      </c>
      <c r="U105" s="218" t="s">
        <v>450</v>
      </c>
      <c r="V105" s="218" t="s">
        <v>450</v>
      </c>
      <c r="W105" s="218"/>
      <c r="X105" s="218"/>
      <c r="AD105" s="34"/>
      <c r="AE105" s="34"/>
      <c r="AF105" s="34"/>
      <c r="AG105" s="34"/>
      <c r="AH105" s="34"/>
      <c r="AI105" s="34"/>
      <c r="AJ105" s="222"/>
      <c r="AK105" s="222"/>
      <c r="AL105" s="93"/>
      <c r="AM105" s="93"/>
      <c r="AN105" s="93"/>
      <c r="AO105" s="35"/>
    </row>
    <row r="106" spans="1:41" x14ac:dyDescent="0.2">
      <c r="A106" s="97">
        <v>99</v>
      </c>
      <c r="B106" s="97" t="str">
        <f ca="1"/>
        <v>Sri Lanka</v>
      </c>
      <c r="C106" s="97" t="str">
        <f ca="1"/>
        <v>LKA</v>
      </c>
      <c r="D106" s="246" t="str">
        <f ca="1"/>
        <v>SAS           South Asia</v>
      </c>
      <c r="E106" s="246" t="str">
        <f ca="1"/>
        <v>IBR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W$4,
                    (M106:W106),
                    "")),
            1,
            0))
        =0,
    NA(),
    IF(
        Parameters!$D$15=1,
        IF(
            SUM(--(ISNUMBER(IF($M$4:$W$4=1,(M106:W106),""))))&gt;0,
            MAX(IF(
                ISNUMBER(M106:W106),
                IF(
                    M$4:W$4=1,
                    M106:W106,
                    ""),
                "")),
            MAX(IF(
                ISNUMBER(M106:W106),
                IF(
                    M$4:W$4=2,
                    M106:W106,
                    ""),
                ""))
        ),
        IF(
            Parameters!$D$16=1,
            IFERROR(
                AVERAGE(IF(
                    ISNUMBER(M106:W106),
                    IF(
                        M$4:W$4=1,
                        M106:W106,
                        ""),
                    "")),
                AVERAGE(IF(
                    ISNUMBER(M106:W106),
                    IF(
                        M$4:W$4=2,
                        M106:W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W106),
                                IF(
                                    M$4:W$4=1,
                                    M106:W106,
                                    ""),
                                "")
                            =0),
                        0,
                        GEOMEAN(IF(
                            ISNUMBER(M106:W106),
                            IF(
                                M$4:W$4=1,
                                M106:W106,
                                ""),
                            ""))
                    ),
                    IF(
                        OR(IF(
                            ISNUMBER(M106:W106),
                            IF(
                                M$4:W$4=2,
                                M106:W106,
                                ""),
                            "")
                            =0),
                        0,
                        GEOMEAN(IF(
                            ISNUMBER(M106:W106),
                            IF(
                                M$4:W$4=2,
                                M106:W106,
                                ""),
                            "")))
                )
            )
        )
    )
)</f>
        <v>4.2857142857142803</v>
      </c>
      <c r="I106" s="217" cm="1">
        <f t="array" ref="I106">IF(
    SUM(IF(
            ISNUMBER(
                IF(
                    $M$5:$W$5,
                    (M106:W106),
                    "")),
            1,
            0))
        =0,
    NA(),
    IF(
        Parameters!$D$15=1,
        IF(
            SUM(--(ISNUMBER(IF($M$5:$W$5=1,(M106:W106),""))))&gt;0,
            MAX(IF(
                ISNUMBER(M106:W106),
                IF(
                    M$5:W$5=1,
                    M106:W106,
                    ""),
                "")),
            MAX(IF(
                ISNUMBER(M106:W106),
                IF(
                    M$5:W$5=2,
                    M106:W106,
                    ""),
                ""))
        ),
        IF(
            Parameters!$D$16=1,
            IFERROR(
                AVERAGE(IF(
                    ISNUMBER(M106:W106),
                    IF(
                        M$5:W$5=1,
                        M106:W106,
                        ""),
                    "")),
                AVERAGE(IF(
                    ISNUMBER(M106:W106),
                    IF(
                        M$5:W$5=2,
                        M106:W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W106),
                                IF(
                                    M$5:W$5=1,
                                    M106:W106,
                                    ""),
                                "")
                            =0),
                        0,
                        GEOMEAN(IF(
                            ISNUMBER(M106:W106),
                            IF(
                                M$5:W$5=1,
                                M106:W106,
                                ""),
                            ""))
                    ),
                    IF(
                        OR(IF(
                            ISNUMBER(M106:W106),
                            IF(
                                M$5:W$5=2,
                                M106:W106,
                                ""),
                            "")
                            =0),
                        0,
                        GEOMEAN(IF(
                            ISNUMBER(M106:W106),
                            IF(
                                M$5:W$5=2,
                                M106:W106,
                                ""),
                            "")))
                )
            )
        )
    )
)</f>
        <v>0</v>
      </c>
      <c r="J106" s="272">
        <v>44753</v>
      </c>
      <c r="K106" s="272">
        <v>44753</v>
      </c>
      <c r="L106" s="104" t="s">
        <v>207</v>
      </c>
      <c r="M106" s="218">
        <v>4.2857142857142803</v>
      </c>
      <c r="N106" s="218">
        <v>0</v>
      </c>
      <c r="O106" s="218">
        <v>0</v>
      </c>
      <c r="P106" s="218">
        <v>0</v>
      </c>
      <c r="Q106" s="218">
        <v>3</v>
      </c>
      <c r="R106" s="218">
        <v>-0.2</v>
      </c>
      <c r="S106" s="218">
        <v>-0.2</v>
      </c>
      <c r="T106" s="218" t="s">
        <v>620</v>
      </c>
      <c r="U106" s="218">
        <v>-0.01</v>
      </c>
      <c r="V106" s="218">
        <v>-0.01</v>
      </c>
      <c r="W106" s="218"/>
      <c r="X106" s="218"/>
      <c r="AD106" s="34"/>
      <c r="AE106" s="34"/>
      <c r="AF106" s="34"/>
      <c r="AG106" s="34"/>
      <c r="AH106" s="34"/>
      <c r="AI106" s="34"/>
      <c r="AJ106" s="222"/>
      <c r="AK106" s="222"/>
      <c r="AL106" s="93"/>
      <c r="AM106" s="93"/>
      <c r="AN106" s="93"/>
      <c r="AO106" s="35"/>
    </row>
    <row r="107" spans="1:41" x14ac:dyDescent="0.2">
      <c r="A107" s="97">
        <v>100</v>
      </c>
      <c r="B107" s="97" t="str">
        <f ca="1"/>
        <v>Lesotho</v>
      </c>
      <c r="C107" s="97" t="str">
        <f ca="1"/>
        <v>LSO</v>
      </c>
      <c r="D107" s="246" t="str">
        <f ca="1"/>
        <v>SSF           Sub-Saharan Africa</v>
      </c>
      <c r="E107" s="246" t="str">
        <f ca="1"/>
        <v>IDA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W$4,
                    (M107:W107),
                    "")),
            1,
            0))
        =0,
    NA(),
    IF(
        Parameters!$D$15=1,
        IF(
            SUM(--(ISNUMBER(IF($M$4:$W$4=1,(M107:W107),""))))&gt;0,
            MAX(IF(
                ISNUMBER(M107:W107),
                IF(
                    M$4:W$4=1,
                    M107:W107,
                    ""),
                "")),
            MAX(IF(
                ISNUMBER(M107:W107),
                IF(
                    M$4:W$4=2,
                    M107:W107,
                    ""),
                ""))
        ),
        IF(
            Parameters!$D$16=1,
            IFERROR(
                AVERAGE(IF(
                    ISNUMBER(M107:W107),
                    IF(
                        M$4:W$4=1,
                        M107:W107,
                        ""),
                    "")),
                AVERAGE(IF(
                    ISNUMBER(M107:W107),
                    IF(
                        M$4:W$4=2,
                        M107:W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W107),
                                IF(
                                    M$4:W$4=1,
                                    M107:W107,
                                    ""),
                                "")
                            =0),
                        0,
                        GEOMEAN(IF(
                            ISNUMBER(M107:W107),
                            IF(
                                M$4:W$4=1,
                                M107:W107,
                                ""),
                            ""))
                    ),
                    IF(
                        OR(IF(
                            ISNUMBER(M107:W107),
                            IF(
                                M$4:W$4=2,
                                M107:W107,
                                ""),
                            "")
                            =0),
                        0,
                        GEOMEAN(IF(
                            ISNUMBER(M107:W107),
                            IF(
                                M$4:W$4=2,
                                M107:W107,
                                ""),
                            "")))
                )
            )
        )
    )
)</f>
        <v>9.1428571428571406</v>
      </c>
      <c r="I107" s="217" cm="1">
        <f t="array" ref="I107">IF(
    SUM(IF(
            ISNUMBER(
                IF(
                    $M$5:$W$5,
                    (M107:W107),
                    "")),
            1,
            0))
        =0,
    NA(),
    IF(
        Parameters!$D$15=1,
        IF(
            SUM(--(ISNUMBER(IF($M$5:$W$5=1,(M107:W107),""))))&gt;0,
            MAX(IF(
                ISNUMBER(M107:W107),
                IF(
                    M$5:W$5=1,
                    M107:W107,
                    ""),
                "")),
            MAX(IF(
                ISNUMBER(M107:W107),
                IF(
                    M$5:W$5=2,
                    M107:W107,
                    ""),
                ""))
        ),
        IF(
            Parameters!$D$16=1,
            IFERROR(
                AVERAGE(IF(
                    ISNUMBER(M107:W107),
                    IF(
                        M$5:W$5=1,
                        M107:W107,
                        ""),
                    "")),
                AVERAGE(IF(
                    ISNUMBER(M107:W107),
                    IF(
                        M$5:W$5=2,
                        M107:W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W107),
                                IF(
                                    M$5:W$5=1,
                                    M107:W107,
                                    ""),
                                "")
                            =0),
                        0,
                        GEOMEAN(IF(
                            ISNUMBER(M107:W107),
                            IF(
                                M$5:W$5=1,
                                M107:W107,
                                ""),
                            ""))
                    ),
                    IF(
                        OR(IF(
                            ISNUMBER(M107:W107),
                            IF(
                                M$5:W$5=2,
                                M107:W107,
                                ""),
                            "")
                            =0),
                        0,
                        GEOMEAN(IF(
                            ISNUMBER(M107:W107),
                            IF(
                                M$5:W$5=2,
                                M107:W107,
                                ""),
                            "")))
                )
            )
        )
    )
)</f>
        <v>0</v>
      </c>
      <c r="J107" s="272">
        <v>44753</v>
      </c>
      <c r="K107" s="272" t="s">
        <v>450</v>
      </c>
      <c r="L107" s="104" t="s">
        <v>209</v>
      </c>
      <c r="M107" s="218">
        <v>9.1428571428571406</v>
      </c>
      <c r="N107" s="218" t="s">
        <v>450</v>
      </c>
      <c r="O107" s="218" t="s">
        <v>450</v>
      </c>
      <c r="P107" s="218">
        <v>0</v>
      </c>
      <c r="Q107" s="218">
        <v>6.4</v>
      </c>
      <c r="R107" s="218" t="s">
        <v>450</v>
      </c>
      <c r="S107" s="218" t="s">
        <v>450</v>
      </c>
      <c r="T107" s="218" t="s">
        <v>450</v>
      </c>
      <c r="U107" s="218">
        <v>-0.54148275928007905</v>
      </c>
      <c r="V107" s="218">
        <v>-0.59446907480926803</v>
      </c>
      <c r="W107" s="218"/>
      <c r="X107" s="218"/>
      <c r="AD107" s="34"/>
      <c r="AE107" s="34"/>
      <c r="AF107" s="34"/>
      <c r="AG107" s="34"/>
      <c r="AH107" s="34"/>
      <c r="AI107" s="34"/>
      <c r="AJ107" s="222"/>
      <c r="AK107" s="222"/>
      <c r="AL107" s="93"/>
      <c r="AM107" s="93"/>
      <c r="AN107" s="93"/>
      <c r="AO107" s="35"/>
    </row>
    <row r="108" spans="1:41" x14ac:dyDescent="0.2">
      <c r="A108" s="97">
        <v>101</v>
      </c>
      <c r="B108" s="97" t="str">
        <f ca="1"/>
        <v>Lithuania</v>
      </c>
      <c r="C108" s="97" t="str">
        <f ca="1"/>
        <v>LTU</v>
      </c>
      <c r="D108" s="246" t="str">
        <f ca="1"/>
        <v>ECS           Europe &amp; Central Asia</v>
      </c>
      <c r="E108" s="246" t="str">
        <f ca="1"/>
        <v xml:space="preserve"> 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1.2375090187261537</v>
      </c>
      <c r="H108" s="93" cm="1">
        <f t="array" ref="H108">IF(
    SUM(IF(
            ISNUMBER(
                IF(
                    $M$4:$W$4,
                    (M108:W108),
                    "")),
            1,
            0))
        =0,
    NA(),
    IF(
        Parameters!$D$15=1,
        IF(
            SUM(--(ISNUMBER(IF($M$4:$W$4=1,(M108:W108),""))))&gt;0,
            MAX(IF(
                ISNUMBER(M108:W108),
                IF(
                    M$4:W$4=1,
                    M108:W108,
                    ""),
                "")),
            MAX(IF(
                ISNUMBER(M108:W108),
                IF(
                    M$4:W$4=2,
                    M108:W108,
                    ""),
                ""))
        ),
        IF(
            Parameters!$D$16=1,
            IFERROR(
                AVERAGE(IF(
                    ISNUMBER(M108:W108),
                    IF(
                        M$4:W$4=1,
                        M108:W108,
                        ""),
                    "")),
                AVERAGE(IF(
                    ISNUMBER(M108:W108),
                    IF(
                        M$4:W$4=2,
                        M108:W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W108),
                                IF(
                                    M$4:W$4=1,
                                    M108:W108,
                                    ""),
                                "")
                            =0),
                        0,
                        GEOMEAN(IF(
                            ISNUMBER(M108:W108),
                            IF(
                                M$4:W$4=1,
                                M108:W108,
                                ""),
                            ""))
                    ),
                    IF(
                        OR(IF(
                            ISNUMBER(M108:W108),
                            IF(
                                M$4:W$4=2,
                                M108:W108,
                                ""),
                            "")
                            =0),
                        0,
                        GEOMEAN(IF(
                            ISNUMBER(M108:W108),
                            IF(
                                M$4:W$4=2,
                                M108:W108,
                                ""),
                            "")))
                )
            )
        )
    )
)</f>
        <v>1.1428571428571399</v>
      </c>
      <c r="I108" s="217" cm="1">
        <f t="array" ref="I108">IF(
    SUM(IF(
            ISNUMBER(
                IF(
                    $M$5:$W$5,
                    (M108:W108),
                    "")),
            1,
            0))
        =0,
    NA(),
    IF(
        Parameters!$D$15=1,
        IF(
            SUM(--(ISNUMBER(IF($M$5:$W$5=1,(M108:W108),""))))&gt;0,
            MAX(IF(
                ISNUMBER(M108:W108),
                IF(
                    M$5:W$5=1,
                    M108:W108,
                    ""),
                "")),
            MAX(IF(
                ISNUMBER(M108:W108),
                IF(
                    M$5:W$5=2,
                    M108:W108,
                    ""),
                ""))
        ),
        IF(
            Parameters!$D$16=1,
            IFERROR(
                AVERAGE(IF(
                    ISNUMBER(M108:W108),
                    IF(
                        M$5:W$5=1,
                        M108:W108,
                        ""),
                    "")),
                AVERAGE(IF(
                    ISNUMBER(M108:W108),
                    IF(
                        M$5:W$5=2,
                        M108:W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W108),
                                IF(
                                    M$5:W$5=1,
                                    M108:W108,
                                    ""),
                                "")
                            =0),
                        0,
                        GEOMEAN(IF(
                            ISNUMBER(M108:W108),
                            IF(
                                M$5:W$5=1,
                                M108:W108,
                                ""),
                            ""))
                    ),
                    IF(
                        OR(IF(
                            ISNUMBER(M108:W108),
                            IF(
                                M$5:W$5=2,
                                M108:W108,
                                ""),
                            "")
                            =0),
                        0,
                        GEOMEAN(IF(
                            ISNUMBER(M108:W108),
                            IF(
                                M$5:W$5=2,
                                M108:W108,
                                ""),
                            "")))
                )
            )
        )
    )
)</f>
        <v>1.34</v>
      </c>
      <c r="J108" s="272">
        <v>44753</v>
      </c>
      <c r="K108" s="272" t="s">
        <v>450</v>
      </c>
      <c r="L108" s="104" t="s">
        <v>211</v>
      </c>
      <c r="M108" s="218">
        <v>1.1428571428571399</v>
      </c>
      <c r="N108" s="218">
        <v>1.34</v>
      </c>
      <c r="O108" s="218" t="s">
        <v>450</v>
      </c>
      <c r="P108" s="218" t="s">
        <v>450</v>
      </c>
      <c r="Q108" s="218">
        <v>0.8</v>
      </c>
      <c r="R108" s="218">
        <v>0.13400000000000001</v>
      </c>
      <c r="S108" s="218">
        <v>-1.3719999999999899</v>
      </c>
      <c r="T108" s="218" t="s">
        <v>450</v>
      </c>
      <c r="U108" s="218" t="s">
        <v>450</v>
      </c>
      <c r="V108" s="218" t="s">
        <v>450</v>
      </c>
      <c r="W108" s="218"/>
      <c r="X108" s="218"/>
      <c r="AD108" s="34"/>
      <c r="AE108" s="34"/>
      <c r="AF108" s="34"/>
      <c r="AG108" s="34"/>
      <c r="AH108" s="34"/>
      <c r="AI108" s="34"/>
      <c r="AJ108" s="222"/>
      <c r="AK108" s="222"/>
      <c r="AL108" s="93"/>
      <c r="AM108" s="93"/>
      <c r="AN108" s="93"/>
      <c r="AO108" s="35"/>
    </row>
    <row r="109" spans="1:41" x14ac:dyDescent="0.2">
      <c r="A109" s="97">
        <v>102</v>
      </c>
      <c r="B109" s="97" t="str">
        <f ca="1"/>
        <v>Luxembourg</v>
      </c>
      <c r="C109" s="97" t="str">
        <f ca="1"/>
        <v>LUX</v>
      </c>
      <c r="D109" s="246" t="str">
        <f ca="1"/>
        <v>ECS           Europe &amp; Central Asia</v>
      </c>
      <c r="E109" s="246" t="str">
        <f ca="1"/>
        <v xml:space="preserve"> 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W$4,
                    (M109:W109),
                    "")),
            1,
            0))
        =0,
    NA(),
    IF(
        Parameters!$D$15=1,
        IF(
            SUM(--(ISNUMBER(IF($M$4:$W$4=1,(M109:W109),""))))&gt;0,
            MAX(IF(
                ISNUMBER(M109:W109),
                IF(
                    M$4:W$4=1,
                    M109:W109,
                    ""),
                "")),
            MAX(IF(
                ISNUMBER(M109:W109),
                IF(
                    M$4:W$4=2,
                    M109:W109,
                    ""),
                ""))
        ),
        IF(
            Parameters!$D$16=1,
            IFERROR(
                AVERAGE(IF(
                    ISNUMBER(M109:W109),
                    IF(
                        M$4:W$4=1,
                        M109:W109,
                        ""),
                    "")),
                AVERAGE(IF(
                    ISNUMBER(M109:W109),
                    IF(
                        M$4:W$4=2,
                        M109:W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W109),
                                IF(
                                    M$4:W$4=1,
                                    M109:W109,
                                    ""),
                                "")
                            =0),
                        0,
                        GEOMEAN(IF(
                            ISNUMBER(M109:W109),
                            IF(
                                M$4:W$4=1,
                                M109:W109,
                                ""),
                            ""))
                    ),
                    IF(
                        OR(IF(
                            ISNUMBER(M109:W109),
                            IF(
                                M$4:W$4=2,
                                M109:W109,
                                ""),
                            "")
                            =0),
                        0,
                        GEOMEAN(IF(
                            ISNUMBER(M109:W109),
                            IF(
                                M$4:W$4=2,
                                M109:W109,
                                ""),
                            "")))
                )
            )
        )
    )
)</f>
        <v>0.85714285714285499</v>
      </c>
      <c r="I109" s="217" cm="1">
        <f t="array" ref="I109">IF(
    SUM(IF(
            ISNUMBER(
                IF(
                    $M$5:$W$5,
                    (M109:W109),
                    "")),
            1,
            0))
        =0,
    NA(),
    IF(
        Parameters!$D$15=1,
        IF(
            SUM(--(ISNUMBER(IF($M$5:$W$5=1,(M109:W109),""))))&gt;0,
            MAX(IF(
                ISNUMBER(M109:W109),
                IF(
                    M$5:W$5=1,
                    M109:W109,
                    ""),
                "")),
            MAX(IF(
                ISNUMBER(M109:W109),
                IF(
                    M$5:W$5=2,
                    M109:W109,
                    ""),
                ""))
        ),
        IF(
            Parameters!$D$16=1,
            IFERROR(
                AVERAGE(IF(
                    ISNUMBER(M109:W109),
                    IF(
                        M$5:W$5=1,
                        M109:W109,
                        ""),
                    "")),
                AVERAGE(IF(
                    ISNUMBER(M109:W109),
                    IF(
                        M$5:W$5=2,
                        M109:W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W109),
                                IF(
                                    M$5:W$5=1,
                                    M109:W109,
                                    ""),
                                "")
                            =0),
                        0,
                        GEOMEAN(IF(
                            ISNUMBER(M109:W109),
                            IF(
                                M$5:W$5=1,
                                M109:W109,
                                ""),
                            ""))
                    ),
                    IF(
                        OR(IF(
                            ISNUMBER(M109:W109),
                            IF(
                                M$5:W$5=2,
                                M109:W109,
                                ""),
                            "")
                            =0),
                        0,
                        GEOMEAN(IF(
                            ISNUMBER(M109:W109),
                            IF(
                                M$5:W$5=2,
                                M109:W109,
                                ""),
                            "")))
                )
            )
        )
    )
)</f>
        <v>0</v>
      </c>
      <c r="J109" s="272">
        <v>44753</v>
      </c>
      <c r="K109" s="272" t="s">
        <v>450</v>
      </c>
      <c r="L109" s="104" t="s">
        <v>213</v>
      </c>
      <c r="M109" s="218">
        <v>0.85714285714285499</v>
      </c>
      <c r="N109" s="218">
        <v>0</v>
      </c>
      <c r="O109" s="218" t="s">
        <v>450</v>
      </c>
      <c r="P109" s="218" t="s">
        <v>450</v>
      </c>
      <c r="Q109" s="218">
        <v>0.6</v>
      </c>
      <c r="R109" s="218">
        <v>-0.72299999999999898</v>
      </c>
      <c r="S109" s="218">
        <v>-0.63100000000000001</v>
      </c>
      <c r="T109" s="218" t="s">
        <v>450</v>
      </c>
      <c r="U109" s="218" t="s">
        <v>450</v>
      </c>
      <c r="V109" s="218" t="s">
        <v>450</v>
      </c>
      <c r="W109" s="218"/>
      <c r="X109" s="218"/>
      <c r="AD109" s="34"/>
      <c r="AE109" s="34"/>
      <c r="AF109" s="34"/>
      <c r="AG109" s="34"/>
      <c r="AH109" s="34"/>
      <c r="AI109" s="34"/>
      <c r="AJ109" s="222"/>
      <c r="AK109" s="222"/>
      <c r="AL109" s="93"/>
      <c r="AM109" s="93"/>
      <c r="AN109" s="93"/>
      <c r="AO109" s="35"/>
    </row>
    <row r="110" spans="1:41" x14ac:dyDescent="0.2">
      <c r="A110" s="97">
        <v>103</v>
      </c>
      <c r="B110" s="97" t="str">
        <f ca="1"/>
        <v>Latvia</v>
      </c>
      <c r="C110" s="97" t="str">
        <f ca="1"/>
        <v>LVA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2.9585227974205535</v>
      </c>
      <c r="H110" s="93" cm="1">
        <f t="array" ref="H110">IF(
    SUM(IF(
            ISNUMBER(
                IF(
                    $M$4:$W$4,
                    (M110:W110),
                    "")),
            1,
            0))
        =0,
    NA(),
    IF(
        Parameters!$D$15=1,
        IF(
            SUM(--(ISNUMBER(IF($M$4:$W$4=1,(M110:W110),""))))&gt;0,
            MAX(IF(
                ISNUMBER(M110:W110),
                IF(
                    M$4:W$4=1,
                    M110:W110,
                    ""),
                "")),
            MAX(IF(
                ISNUMBER(M110:W110),
                IF(
                    M$4:W$4=2,
                    M110:W110,
                    ""),
                ""))
        ),
        IF(
            Parameters!$D$16=1,
            IFERROR(
                AVERAGE(IF(
                    ISNUMBER(M110:W110),
                    IF(
                        M$4:W$4=1,
                        M110:W110,
                        ""),
                    "")),
                AVERAGE(IF(
                    ISNUMBER(M110:W110),
                    IF(
                        M$4:W$4=2,
                        M110:W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W110),
                                IF(
                                    M$4:W$4=1,
                                    M110:W110,
                                    ""),
                                "")
                            =0),
                        0,
                        GEOMEAN(IF(
                            ISNUMBER(M110:W110),
                            IF(
                                M$4:W$4=1,
                                M110:W110,
                                ""),
                            ""))
                    ),
                    IF(
                        OR(IF(
                            ISNUMBER(M110:W110),
                            IF(
                                M$4:W$4=2,
                                M110:W110,
                                ""),
                            "")
                            =0),
                        0,
                        GEOMEAN(IF(
                            ISNUMBER(M110:W110),
                            IF(
                                M$4:W$4=2,
                                M110:W110,
                                ""),
                            "")))
                )
            )
        )
    )
)</f>
        <v>1.5714285714285701</v>
      </c>
      <c r="I110" s="217" cm="1">
        <f t="array" ref="I110">IF(
    SUM(IF(
            ISNUMBER(
                IF(
                    $M$5:$W$5,
                    (M110:W110),
                    "")),
            1,
            0))
        =0,
    NA(),
    IF(
        Parameters!$D$15=1,
        IF(
            SUM(--(ISNUMBER(IF($M$5:$W$5=1,(M110:W110),""))))&gt;0,
            MAX(IF(
                ISNUMBER(M110:W110),
                IF(
                    M$5:W$5=1,
                    M110:W110,
                    ""),
                "")),
            MAX(IF(
                ISNUMBER(M110:W110),
                IF(
                    M$5:W$5=2,
                    M110:W110,
                    ""),
                ""))
        ),
        IF(
            Parameters!$D$16=1,
            IFERROR(
                AVERAGE(IF(
                    ISNUMBER(M110:W110),
                    IF(
                        M$5:W$5=1,
                        M110:W110,
                        ""),
                    "")),
                AVERAGE(IF(
                    ISNUMBER(M110:W110),
                    IF(
                        M$5:W$5=2,
                        M110:W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W110),
                                IF(
                                    M$5:W$5=1,
                                    M110:W110,
                                    ""),
                                "")
                            =0),
                        0,
                        GEOMEAN(IF(
                            ISNUMBER(M110:W110),
                            IF(
                                M$5:W$5=1,
                                M110:W110,
                                ""),
                            ""))
                    ),
                    IF(
                        OR(IF(
                            ISNUMBER(M110:W110),
                            IF(
                                M$5:W$5=2,
                                M110:W110,
                                ""),
                            "")
                            =0),
                        0,
                        GEOMEAN(IF(
                            ISNUMBER(M110:W110),
                            IF(
                                M$5:W$5=2,
                                M110:W110,
                                ""),
                            "")))
                )
            )
        )
    )
)</f>
        <v>5.57</v>
      </c>
      <c r="J110" s="272">
        <v>44753</v>
      </c>
      <c r="K110" s="272" t="s">
        <v>450</v>
      </c>
      <c r="L110" s="104" t="s">
        <v>215</v>
      </c>
      <c r="M110" s="218">
        <v>1.5714285714285701</v>
      </c>
      <c r="N110" s="218">
        <v>5.57</v>
      </c>
      <c r="O110" s="218" t="s">
        <v>450</v>
      </c>
      <c r="P110" s="218" t="s">
        <v>450</v>
      </c>
      <c r="Q110" s="218">
        <v>1.1000000000000001</v>
      </c>
      <c r="R110" s="218">
        <v>0.55700000000000005</v>
      </c>
      <c r="S110" s="218">
        <v>-0.54199999999999904</v>
      </c>
      <c r="T110" s="218" t="s">
        <v>450</v>
      </c>
      <c r="U110" s="218" t="s">
        <v>450</v>
      </c>
      <c r="V110" s="218" t="s">
        <v>450</v>
      </c>
      <c r="W110" s="218"/>
      <c r="X110" s="218"/>
      <c r="AD110" s="34"/>
      <c r="AE110" s="34"/>
      <c r="AF110" s="34"/>
      <c r="AG110" s="34"/>
      <c r="AH110" s="34"/>
      <c r="AI110" s="34"/>
      <c r="AJ110" s="222"/>
      <c r="AK110" s="222"/>
      <c r="AL110" s="93"/>
      <c r="AM110" s="93"/>
      <c r="AN110" s="93"/>
      <c r="AO110" s="35"/>
    </row>
    <row r="111" spans="1:41" x14ac:dyDescent="0.2">
      <c r="A111" s="97">
        <v>104</v>
      </c>
      <c r="B111" s="97" t="str">
        <f ca="1"/>
        <v>Morocco</v>
      </c>
      <c r="C111" s="97" t="str">
        <f ca="1"/>
        <v>MAR</v>
      </c>
      <c r="D111" s="246" t="str">
        <f ca="1"/>
        <v>MEA           Middle East &amp; North Africa</v>
      </c>
      <c r="E111" s="246" t="str">
        <f ca="1"/>
        <v>IBRD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633249580710797</v>
      </c>
      <c r="H111" s="93" cm="1">
        <f t="array" ref="H111">IF(
    SUM(IF(
            ISNUMBER(
                IF(
                    $M$4:$W$4,
                    (M111:W111),
                    "")),
            1,
            0))
        =0,
    NA(),
    IF(
        Parameters!$D$15=1,
        IF(
            SUM(--(ISNUMBER(IF($M$4:$W$4=1,(M111:W111),""))))&gt;0,
            MAX(IF(
                ISNUMBER(M111:W111),
                IF(
                    M$4:W$4=1,
                    M111:W111,
                    ""),
                "")),
            MAX(IF(
                ISNUMBER(M111:W111),
                IF(
                    M$4:W$4=2,
                    M111:W111,
                    ""),
                ""))
        ),
        IF(
            Parameters!$D$16=1,
            IFERROR(
                AVERAGE(IF(
                    ISNUMBER(M111:W111),
                    IF(
                        M$4:W$4=1,
                        M111:W111,
                        ""),
                    "")),
                AVERAGE(IF(
                    ISNUMBER(M111:W111),
                    IF(
                        M$4:W$4=2,
                        M111:W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W111),
                                IF(
                                    M$4:W$4=1,
                                    M111:W111,
                                    ""),
                                "")
                            =0),
                        0,
                        GEOMEAN(IF(
                            ISNUMBER(M111:W111),
                            IF(
                                M$4:W$4=1,
                                M111:W111,
                                ""),
                            ""))
                    ),
                    IF(
                        OR(IF(
                            ISNUMBER(M111:W111),
                            IF(
                                M$4:W$4=2,
                                M111:W111,
                                ""),
                            "")
                            =0),
                        0,
                        GEOMEAN(IF(
                            ISNUMBER(M111:W111),
                            IF(
                                M$4:W$4=2,
                                M111:W111,
                                ""),
                            "")))
                )
            )
        )
    )
)</f>
        <v>6.2857142857142803</v>
      </c>
      <c r="I111" s="217" cm="1">
        <f t="array" ref="I111">IF(
    SUM(IF(
            ISNUMBER(
                IF(
                    $M$5:$W$5,
                    (M111:W111),
                    "")),
            1,
            0))
        =0,
    NA(),
    IF(
        Parameters!$D$15=1,
        IF(
            SUM(--(ISNUMBER(IF($M$5:$W$5=1,(M111:W111),""))))&gt;0,
            MAX(IF(
                ISNUMBER(M111:W111),
                IF(
                    M$5:W$5=1,
                    M111:W111,
                    ""),
                "")),
            MAX(IF(
                ISNUMBER(M111:W111),
                IF(
                    M$5:W$5=2,
                    M111:W111,
                    ""),
                ""))
        ),
        IF(
            Parameters!$D$16=1,
            IFERROR(
                AVERAGE(IF(
                    ISNUMBER(M111:W111),
                    IF(
                        M$5:W$5=1,
                        M111:W111,
                        ""),
                    "")),
                AVERAGE(IF(
                    ISNUMBER(M111:W111),
                    IF(
                        M$5:W$5=2,
                        M111:W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W111),
                                IF(
                                    M$5:W$5=1,
                                    M111:W111,
                                    ""),
                                "")
                            =0),
                        0,
                        GEOMEAN(IF(
                            ISNUMBER(M111:W111),
                            IF(
                                M$5:W$5=1,
                                M111:W111,
                                ""),
                            ""))
                    ),
                    IF(
                        OR(IF(
                            ISNUMBER(M111:W111),
                            IF(
                                M$5:W$5=2,
                                M111:W111,
                                ""),
                            "")
                            =0),
                        0,
                        GEOMEAN(IF(
                            ISNUMBER(M111:W111),
                            IF(
                                M$5:W$5=2,
                                M111:W111,
                                ""),
                            "")))
                )
            )
        )
    )
)</f>
        <v>7</v>
      </c>
      <c r="J111" s="272">
        <v>44753</v>
      </c>
      <c r="K111" s="272">
        <v>44753</v>
      </c>
      <c r="L111" s="104" t="s">
        <v>217</v>
      </c>
      <c r="M111" s="218">
        <v>6.2857142857142803</v>
      </c>
      <c r="N111" s="218">
        <v>0</v>
      </c>
      <c r="O111" s="218">
        <v>7</v>
      </c>
      <c r="P111" s="218">
        <v>0</v>
      </c>
      <c r="Q111" s="218">
        <v>4.4000000000000004</v>
      </c>
      <c r="R111" s="218">
        <v>-0.16200000000000001</v>
      </c>
      <c r="S111" s="218">
        <v>-0.29999999999999799</v>
      </c>
      <c r="T111" s="218" t="s">
        <v>621</v>
      </c>
      <c r="U111" s="218">
        <v>0</v>
      </c>
      <c r="V111" s="218">
        <v>-5.6475323565457501E-2</v>
      </c>
      <c r="W111" s="218"/>
      <c r="X111" s="218"/>
      <c r="AD111" s="34"/>
      <c r="AE111" s="34"/>
      <c r="AF111" s="34"/>
      <c r="AG111" s="34"/>
      <c r="AH111" s="34"/>
      <c r="AI111" s="34"/>
      <c r="AJ111" s="222"/>
      <c r="AK111" s="222"/>
      <c r="AL111" s="93"/>
      <c r="AM111" s="93"/>
      <c r="AN111" s="93"/>
      <c r="AO111" s="35"/>
    </row>
    <row r="112" spans="1:41" x14ac:dyDescent="0.2">
      <c r="A112" s="97">
        <v>105</v>
      </c>
      <c r="B112" s="97" t="str">
        <f ca="1"/>
        <v>Moldova Republic of</v>
      </c>
      <c r="C112" s="97" t="str">
        <f ca="1"/>
        <v>MDA</v>
      </c>
      <c r="D112" s="246" t="str">
        <f ca="1"/>
        <v>ECS           Europe &amp; Central Asia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1.2159652250666639</v>
      </c>
      <c r="H112" s="93" cm="1">
        <f t="array" ref="H112">IF(
    SUM(IF(
            ISNUMBER(
                IF(
                    $M$4:$W$4,
                    (M112:W112),
                    "")),
            1,
            0))
        =0,
    NA(),
    IF(
        Parameters!$D$15=1,
        IF(
            SUM(--(ISNUMBER(IF($M$4:$W$4=1,(M112:W112),""))))&gt;0,
            MAX(IF(
                ISNUMBER(M112:W112),
                IF(
                    M$4:W$4=1,
                    M112:W112,
                    ""),
                "")),
            MAX(IF(
                ISNUMBER(M112:W112),
                IF(
                    M$4:W$4=2,
                    M112:W112,
                    ""),
                ""))
        ),
        IF(
            Parameters!$D$16=1,
            IFERROR(
                AVERAGE(IF(
                    ISNUMBER(M112:W112),
                    IF(
                        M$4:W$4=1,
                        M112:W112,
                        ""),
                    "")),
                AVERAGE(IF(
                    ISNUMBER(M112:W112),
                    IF(
                        M$4:W$4=2,
                        M112:W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W112),
                                IF(
                                    M$4:W$4=1,
                                    M112:W112,
                                    ""),
                                "")
                            =0),
                        0,
                        GEOMEAN(IF(
                            ISNUMBER(M112:W112),
                            IF(
                                M$4:W$4=1,
                                M112:W112,
                                ""),
                            ""))
                    ),
                    IF(
                        OR(IF(
                            ISNUMBER(M112:W112),
                            IF(
                                M$4:W$4=2,
                                M112:W112,
                                ""),
                            "")
                            =0),
                        0,
                        GEOMEAN(IF(
                            ISNUMBER(M112:W112),
                            IF(
                                M$4:W$4=2,
                                M112:W112,
                                ""),
                            "")))
                )
            )
        )
    )
)</f>
        <v>3.2857142857142798</v>
      </c>
      <c r="I112" s="217" cm="1">
        <f t="array" ref="I112">IF(
    SUM(IF(
            ISNUMBER(
                IF(
                    $M$5:$W$5,
                    (M112:W112),
                    "")),
            1,
            0))
        =0,
    NA(),
    IF(
        Parameters!$D$15=1,
        IF(
            SUM(--(ISNUMBER(IF($M$5:$W$5=1,(M112:W112),""))))&gt;0,
            MAX(IF(
                ISNUMBER(M112:W112),
                IF(
                    M$5:W$5=1,
                    M112:W112,
                    ""),
                "")),
            MAX(IF(
                ISNUMBER(M112:W112),
                IF(
                    M$5:W$5=2,
                    M112:W112,
                    ""),
                ""))
        ),
        IF(
            Parameters!$D$16=1,
            IFERROR(
                AVERAGE(IF(
                    ISNUMBER(M112:W112),
                    IF(
                        M$5:W$5=1,
                        M112:W112,
                        ""),
                    "")),
                AVERAGE(IF(
                    ISNUMBER(M112:W112),
                    IF(
                        M$5:W$5=2,
                        M112:W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W112),
                                IF(
                                    M$5:W$5=1,
                                    M112:W112,
                                    ""),
                                "")
                            =0),
                        0,
                        GEOMEAN(IF(
                            ISNUMBER(M112:W112),
                            IF(
                                M$5:W$5=1,
                                M112:W112,
                                ""),
                            ""))
                    ),
                    IF(
                        OR(IF(
                            ISNUMBER(M112:W112),
                            IF(
                                M$5:W$5=2,
                                M112:W112,
                                ""),
                            "")
                            =0),
                        0,
                        GEOMEAN(IF(
                            ISNUMBER(M112:W112),
                            IF(
                                M$5:W$5=2,
                                M112:W112,
                                ""),
                            "")))
                )
            )
        )
    )
)</f>
        <v>0.44999999999999901</v>
      </c>
      <c r="J112" s="272">
        <v>44753</v>
      </c>
      <c r="K112" s="272" t="s">
        <v>450</v>
      </c>
      <c r="L112" s="104" t="s">
        <v>219</v>
      </c>
      <c r="M112" s="218">
        <v>3.2857142857142798</v>
      </c>
      <c r="N112" s="218">
        <v>0.44999999999999901</v>
      </c>
      <c r="O112" s="218" t="s">
        <v>450</v>
      </c>
      <c r="P112" s="218">
        <v>0</v>
      </c>
      <c r="Q112" s="218">
        <v>2.2999999999999998</v>
      </c>
      <c r="R112" s="218">
        <v>4.4999999999999901E-2</v>
      </c>
      <c r="S112" s="218">
        <v>-0.37</v>
      </c>
      <c r="T112" s="218" t="s">
        <v>450</v>
      </c>
      <c r="U112" s="218">
        <v>0</v>
      </c>
      <c r="V112" s="218">
        <v>0</v>
      </c>
      <c r="W112" s="218"/>
      <c r="X112" s="218"/>
      <c r="AD112" s="34"/>
      <c r="AE112" s="34"/>
      <c r="AF112" s="34"/>
      <c r="AG112" s="34"/>
      <c r="AH112" s="34"/>
      <c r="AI112" s="34"/>
      <c r="AJ112" s="222"/>
      <c r="AK112" s="222"/>
      <c r="AL112" s="93"/>
      <c r="AM112" s="93"/>
      <c r="AN112" s="93"/>
      <c r="AO112" s="35"/>
    </row>
    <row r="113" spans="1:41" x14ac:dyDescent="0.2">
      <c r="A113" s="97">
        <v>106</v>
      </c>
      <c r="B113" s="97" t="str">
        <f ca="1"/>
        <v>Madagascar</v>
      </c>
      <c r="C113" s="97" t="str">
        <f ca="1"/>
        <v>MDG</v>
      </c>
      <c r="D113" s="246" t="str">
        <f ca="1"/>
        <v>SSF           Sub-Saharan Africa</v>
      </c>
      <c r="E113" s="246" t="str">
        <f ca="1"/>
        <v>ID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W$4,
                    (M113:W113),
                    "")),
            1,
            0))
        =0,
    NA(),
    IF(
        Parameters!$D$15=1,
        IF(
            SUM(--(ISNUMBER(IF($M$4:$W$4=1,(M113:W113),""))))&gt;0,
            MAX(IF(
                ISNUMBER(M113:W113),
                IF(
                    M$4:W$4=1,
                    M113:W113,
                    ""),
                "")),
            MAX(IF(
                ISNUMBER(M113:W113),
                IF(
                    M$4:W$4=2,
                    M113:W113,
                    ""),
                ""))
        ),
        IF(
            Parameters!$D$16=1,
            IFERROR(
                AVERAGE(IF(
                    ISNUMBER(M113:W113),
                    IF(
                        M$4:W$4=1,
                        M113:W113,
                        ""),
                    "")),
                AVERAGE(IF(
                    ISNUMBER(M113:W113),
                    IF(
                        M$4:W$4=2,
                        M113:W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W113),
                                IF(
                                    M$4:W$4=1,
                                    M113:W113,
                                    ""),
                                "")
                            =0),
                        0,
                        GEOMEAN(IF(
                            ISNUMBER(M113:W113),
                            IF(
                                M$4:W$4=1,
                                M113:W113,
                                ""),
                            ""))
                    ),
                    IF(
                        OR(IF(
                            ISNUMBER(M113:W113),
                            IF(
                                M$4:W$4=2,
                                M113:W113,
                                ""),
                            "")
                            =0),
                        0,
                        GEOMEAN(IF(
                            ISNUMBER(M113:W113),
                            IF(
                                M$4:W$4=2,
                                M113:W113,
                                ""),
                            "")))
                )
            )
        )
    )
)</f>
        <v>8.4285714285714199</v>
      </c>
      <c r="I113" s="217" cm="1">
        <f t="array" ref="I113">IF(
    SUM(IF(
            ISNUMBER(
                IF(
                    $M$5:$W$5,
                    (M113:W113),
                    "")),
            1,
            0))
        =0,
    NA(),
    IF(
        Parameters!$D$15=1,
        IF(
            SUM(--(ISNUMBER(IF($M$5:$W$5=1,(M113:W113),""))))&gt;0,
            MAX(IF(
                ISNUMBER(M113:W113),
                IF(
                    M$5:W$5=1,
                    M113:W113,
                    ""),
                "")),
            MAX(IF(
                ISNUMBER(M113:W113),
                IF(
                    M$5:W$5=2,
                    M113:W113,
                    ""),
                ""))
        ),
        IF(
            Parameters!$D$16=1,
            IFERROR(
                AVERAGE(IF(
                    ISNUMBER(M113:W113),
                    IF(
                        M$5:W$5=1,
                        M113:W113,
                        ""),
                    "")),
                AVERAGE(IF(
                    ISNUMBER(M113:W113),
                    IF(
                        M$5:W$5=2,
                        M113:W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W113),
                                IF(
                                    M$5:W$5=1,
                                    M113:W113,
                                    ""),
                                "")
                            =0),
                        0,
                        GEOMEAN(IF(
                            ISNUMBER(M113:W113),
                            IF(
                                M$5:W$5=1,
                                M113:W113,
                                ""),
                            ""))
                    ),
                    IF(
                        OR(IF(
                            ISNUMBER(M113:W113),
                            IF(
                                M$5:W$5=2,
                                M113:W113,
                                ""),
                            "")
                            =0),
                        0,
                        GEOMEAN(IF(
                            ISNUMBER(M113:W113),
                            IF(
                                M$5:W$5=2,
                                M113:W113,
                                ""),
                            "")))
                )
            )
        )
    )
)</f>
        <v>0</v>
      </c>
      <c r="J113" s="272">
        <v>44753</v>
      </c>
      <c r="K113" s="272" t="s">
        <v>450</v>
      </c>
      <c r="L113" s="104" t="s">
        <v>221</v>
      </c>
      <c r="M113" s="218">
        <v>8.4285714285714199</v>
      </c>
      <c r="N113" s="218" t="s">
        <v>450</v>
      </c>
      <c r="O113" s="218" t="s">
        <v>450</v>
      </c>
      <c r="P113" s="218">
        <v>0</v>
      </c>
      <c r="Q113" s="218">
        <v>5.9</v>
      </c>
      <c r="R113" s="218" t="s">
        <v>450</v>
      </c>
      <c r="S113" s="218" t="s">
        <v>450</v>
      </c>
      <c r="T113" s="218" t="s">
        <v>450</v>
      </c>
      <c r="U113" s="218">
        <v>0</v>
      </c>
      <c r="V113" s="218">
        <v>-0.34999999999999398</v>
      </c>
      <c r="W113" s="218"/>
      <c r="X113" s="218"/>
      <c r="AD113" s="34"/>
      <c r="AE113" s="34"/>
      <c r="AF113" s="34"/>
      <c r="AG113" s="34"/>
      <c r="AH113" s="34"/>
      <c r="AI113" s="34"/>
      <c r="AJ113" s="222"/>
      <c r="AK113" s="222"/>
      <c r="AL113" s="93"/>
      <c r="AM113" s="93"/>
      <c r="AN113" s="93"/>
      <c r="AO113" s="35"/>
    </row>
    <row r="114" spans="1:41" x14ac:dyDescent="0.2">
      <c r="A114" s="97">
        <v>107</v>
      </c>
      <c r="B114" s="97" t="str">
        <f ca="1"/>
        <v>Maldives</v>
      </c>
      <c r="C114" s="97" t="str">
        <f ca="1"/>
        <v>MDV</v>
      </c>
      <c r="D114" s="246" t="str">
        <f ca="1"/>
        <v>SAS           South Asia</v>
      </c>
      <c r="E114" s="246" t="str">
        <f ca="1"/>
        <v>ID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W$4,
                    (M114:W114),
                    "")),
            1,
            0))
        =0,
    NA(),
    IF(
        Parameters!$D$15=1,
        IF(
            SUM(--(ISNUMBER(IF($M$4:$W$4=1,(M114:W114),""))))&gt;0,
            MAX(IF(
                ISNUMBER(M114:W114),
                IF(
                    M$4:W$4=1,
                    M114:W114,
                    ""),
                "")),
            MAX(IF(
                ISNUMBER(M114:W114),
                IF(
                    M$4:W$4=2,
                    M114:W114,
                    ""),
                ""))
        ),
        IF(
            Parameters!$D$16=1,
            IFERROR(
                AVERAGE(IF(
                    ISNUMBER(M114:W114),
                    IF(
                        M$4:W$4=1,
                        M114:W114,
                        ""),
                    "")),
                AVERAGE(IF(
                    ISNUMBER(M114:W114),
                    IF(
                        M$4:W$4=2,
                        M114:W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W114),
                                IF(
                                    M$4:W$4=1,
                                    M114:W114,
                                    ""),
                                "")
                            =0),
                        0,
                        GEOMEAN(IF(
                            ISNUMBER(M114:W114),
                            IF(
                                M$4:W$4=1,
                                M114:W114,
                                ""),
                            ""))
                    ),
                    IF(
                        OR(IF(
                            ISNUMBER(M114:W114),
                            IF(
                                M$4:W$4=2,
                                M114:W114,
                                ""),
                            "")
                            =0),
                        0,
                        GEOMEAN(IF(
                            ISNUMBER(M114:W114),
                            IF(
                                M$4:W$4=2,
                                M114:W114,
                                ""),
                            "")))
                )
            )
        )
    )
)</f>
        <v>3.1428571428571401</v>
      </c>
      <c r="I114" s="217" t="e" cm="1">
        <f t="array" ref="I114">IF(
    SUM(IF(
            ISNUMBER(
                IF(
                    $M$5:$W$5,
                    (M114:W114),
                    "")),
            1,
            0))
        =0,
    NA(),
    IF(
        Parameters!$D$15=1,
        IF(
            SUM(--(ISNUMBER(IF($M$5:$W$5=1,(M114:W114),""))))&gt;0,
            MAX(IF(
                ISNUMBER(M114:W114),
                IF(
                    M$5:W$5=1,
                    M114:W114,
                    ""),
                "")),
            MAX(IF(
                ISNUMBER(M114:W114),
                IF(
                    M$5:W$5=2,
                    M114:W114,
                    ""),
                ""))
        ),
        IF(
            Parameters!$D$16=1,
            IFERROR(
                AVERAGE(IF(
                    ISNUMBER(M114:W114),
                    IF(
                        M$5:W$5=1,
                        M114:W114,
                        ""),
                    "")),
                AVERAGE(IF(
                    ISNUMBER(M114:W114),
                    IF(
                        M$5:W$5=2,
                        M114:W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W114),
                                IF(
                                    M$5:W$5=1,
                                    M114:W114,
                                    ""),
                                "")
                            =0),
                        0,
                        GEOMEAN(IF(
                            ISNUMBER(M114:W114),
                            IF(
                                M$5:W$5=1,
                                M114:W114,
                                ""),
                            ""))
                    ),
                    IF(
                        OR(IF(
                            ISNUMBER(M114:W114),
                            IF(
                                M$5:W$5=2,
                                M114:W114,
                                ""),
                            "")
                            =0),
                        0,
                        GEOMEAN(IF(
                            ISNUMBER(M114:W114),
                            IF(
                                M$5:W$5=2,
                                M114:W114,
                                ""),
                            "")))
                )
            )
        )
    )
)</f>
        <v>#N/A</v>
      </c>
      <c r="J114" s="272">
        <v>44753</v>
      </c>
      <c r="K114" s="272" t="s">
        <v>450</v>
      </c>
      <c r="L114" s="104" t="s">
        <v>223</v>
      </c>
      <c r="M114" s="218">
        <v>3.1428571428571401</v>
      </c>
      <c r="N114" s="218" t="s">
        <v>450</v>
      </c>
      <c r="O114" s="218" t="s">
        <v>450</v>
      </c>
      <c r="P114" s="218" t="s">
        <v>450</v>
      </c>
      <c r="Q114" s="218">
        <v>2.2000000000000002</v>
      </c>
      <c r="R114" s="218" t="s">
        <v>450</v>
      </c>
      <c r="S114" s="218" t="s">
        <v>450</v>
      </c>
      <c r="T114" s="218" t="s">
        <v>450</v>
      </c>
      <c r="U114" s="218" t="s">
        <v>450</v>
      </c>
      <c r="V114" s="218" t="s">
        <v>450</v>
      </c>
      <c r="W114" s="218"/>
      <c r="X114" s="218"/>
      <c r="AD114" s="34"/>
      <c r="AE114" s="34"/>
      <c r="AF114" s="34"/>
      <c r="AG114" s="34"/>
      <c r="AH114" s="34"/>
      <c r="AI114" s="34"/>
      <c r="AJ114" s="222"/>
      <c r="AK114" s="222"/>
      <c r="AL114" s="93"/>
      <c r="AM114" s="93"/>
      <c r="AN114" s="93"/>
      <c r="AO114" s="35"/>
    </row>
    <row r="115" spans="1:41" x14ac:dyDescent="0.2">
      <c r="A115" s="97">
        <v>108</v>
      </c>
      <c r="B115" s="97" t="str">
        <f ca="1"/>
        <v>Mexico</v>
      </c>
      <c r="C115" s="97" t="str">
        <f ca="1"/>
        <v>MEX</v>
      </c>
      <c r="D115" s="246" t="str">
        <f ca="1"/>
        <v>LCN           Latin America &amp; Caribbean</v>
      </c>
      <c r="E115" s="246" t="str">
        <f ca="1"/>
        <v>IBRD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5.9506760586837535</v>
      </c>
      <c r="H115" s="93" cm="1">
        <f t="array" ref="H115">IF(
    SUM(IF(
            ISNUMBER(
                IF(
                    $M$4:$W$4,
                    (M115:W115),
                    "")),
            1,
            0))
        =0,
    NA(),
    IF(
        Parameters!$D$15=1,
        IF(
            SUM(--(ISNUMBER(IF($M$4:$W$4=1,(M115:W115),""))))&gt;0,
            MAX(IF(
                ISNUMBER(M115:W115),
                IF(
                    M$4:W$4=1,
                    M115:W115,
                    ""),
                "")),
            MAX(IF(
                ISNUMBER(M115:W115),
                IF(
                    M$4:W$4=2,
                    M115:W115,
                    ""),
                ""))
        ),
        IF(
            Parameters!$D$16=1,
            IFERROR(
                AVERAGE(IF(
                    ISNUMBER(M115:W115),
                    IF(
                        M$4:W$4=1,
                        M115:W115,
                        ""),
                    "")),
                AVERAGE(IF(
                    ISNUMBER(M115:W115),
                    IF(
                        M$4:W$4=2,
                        M115:W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W115),
                                IF(
                                    M$4:W$4=1,
                                    M115:W115,
                                    ""),
                                "")
                            =0),
                        0,
                        GEOMEAN(IF(
                            ISNUMBER(M115:W115),
                            IF(
                                M$4:W$4=1,
                                M115:W115,
                                ""),
                            ""))
                    ),
                    IF(
                        OR(IF(
                            ISNUMBER(M115:W115),
                            IF(
                                M$4:W$4=2,
                                M115:W115,
                                ""),
                            "")
                            =0),
                        0,
                        GEOMEAN(IF(
                            ISNUMBER(M115:W115),
                            IF(
                                M$4:W$4=2,
                                M115:W115,
                                ""),
                            "")))
                )
            )
        )
    )
)</f>
        <v>4.71428571428571</v>
      </c>
      <c r="I115" s="217" cm="1">
        <f t="array" ref="I115">IF(
    SUM(IF(
            ISNUMBER(
                IF(
                    $M$5:$W$5,
                    (M115:W115),
                    "")),
            1,
            0))
        =0,
    NA(),
    IF(
        Parameters!$D$15=1,
        IF(
            SUM(--(ISNUMBER(IF($M$5:$W$5=1,(M115:W115),""))))&gt;0,
            MAX(IF(
                ISNUMBER(M115:W115),
                IF(
                    M$5:W$5=1,
                    M115:W115,
                    ""),
                "")),
            MAX(IF(
                ISNUMBER(M115:W115),
                IF(
                    M$5:W$5=2,
                    M115:W115,
                    ""),
                ""))
        ),
        IF(
            Parameters!$D$16=1,
            IFERROR(
                AVERAGE(IF(
                    ISNUMBER(M115:W115),
                    IF(
                        M$5:W$5=1,
                        M115:W115,
                        ""),
                    "")),
                AVERAGE(IF(
                    ISNUMBER(M115:W115),
                    IF(
                        M$5:W$5=2,
                        M115:W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W115),
                                IF(
                                    M$5:W$5=1,
                                    M115:W115,
                                    ""),
                                "")
                            =0),
                        0,
                        GEOMEAN(IF(
                            ISNUMBER(M115:W115),
                            IF(
                                M$5:W$5=1,
                                M115:W115,
                                ""),
                            ""))
                    ),
                    IF(
                        OR(IF(
                            ISNUMBER(M115:W115),
                            IF(
                                M$5:W$5=2,
                                M115:W115,
                                ""),
                            "")
                            =0),
                        0,
                        GEOMEAN(IF(
                            ISNUMBER(M115:W115),
                            IF(
                                M$5:W$5=2,
                                M115:W115,
                                ""),
                            "")))
                )
            )
        )
    )
)</f>
        <v>7.5113278450831604</v>
      </c>
      <c r="J115" s="272">
        <v>44753</v>
      </c>
      <c r="K115" s="272" t="s">
        <v>450</v>
      </c>
      <c r="L115" s="104" t="s">
        <v>225</v>
      </c>
      <c r="M115" s="218">
        <v>4.71428571428571</v>
      </c>
      <c r="N115" s="218">
        <v>0</v>
      </c>
      <c r="O115" s="218">
        <v>0</v>
      </c>
      <c r="P115" s="218">
        <v>7.5113278450831604</v>
      </c>
      <c r="Q115" s="218">
        <v>3.3</v>
      </c>
      <c r="R115" s="218">
        <v>-4.5999999999999298E-2</v>
      </c>
      <c r="S115" s="218">
        <v>-0.26600000000000001</v>
      </c>
      <c r="T115" s="218" t="s">
        <v>620</v>
      </c>
      <c r="U115" s="218">
        <v>0.375566392254158</v>
      </c>
      <c r="V115" s="218">
        <v>-5.0411688671862201E-2</v>
      </c>
      <c r="W115" s="218"/>
      <c r="X115" s="218"/>
      <c r="AD115" s="34"/>
      <c r="AE115" s="34"/>
      <c r="AF115" s="34"/>
      <c r="AG115" s="34"/>
      <c r="AH115" s="34"/>
      <c r="AI115" s="34"/>
      <c r="AJ115" s="222"/>
      <c r="AK115" s="222"/>
      <c r="AL115" s="93"/>
      <c r="AM115" s="93"/>
      <c r="AN115" s="93"/>
      <c r="AO115" s="35"/>
    </row>
    <row r="116" spans="1:41" x14ac:dyDescent="0.2">
      <c r="A116" s="97">
        <v>109</v>
      </c>
      <c r="B116" s="97" t="str">
        <f ca="1"/>
        <v>Marshall Islands</v>
      </c>
      <c r="C116" s="97" t="str">
        <f ca="1"/>
        <v>MHL</v>
      </c>
      <c r="D116" s="246" t="str">
        <f ca="1"/>
        <v>EAS           East Asia &amp; Pacific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W$4,
                    (M116:W116),
                    "")),
            1,
            0))
        =0,
    NA(),
    IF(
        Parameters!$D$15=1,
        IF(
            SUM(--(ISNUMBER(IF($M$4:$W$4=1,(M116:W116),""))))&gt;0,
            MAX(IF(
                ISNUMBER(M116:W116),
                IF(
                    M$4:W$4=1,
                    M116:W116,
                    ""),
                "")),
            MAX(IF(
                ISNUMBER(M116:W116),
                IF(
                    M$4:W$4=2,
                    M116:W116,
                    ""),
                ""))
        ),
        IF(
            Parameters!$D$16=1,
            IFERROR(
                AVERAGE(IF(
                    ISNUMBER(M116:W116),
                    IF(
                        M$4:W$4=1,
                        M116:W116,
                        ""),
                    "")),
                AVERAGE(IF(
                    ISNUMBER(M116:W116),
                    IF(
                        M$4:W$4=2,
                        M116:W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W116),
                                IF(
                                    M$4:W$4=1,
                                    M116:W116,
                                    ""),
                                "")
                            =0),
                        0,
                        GEOMEAN(IF(
                            ISNUMBER(M116:W116),
                            IF(
                                M$4:W$4=1,
                                M116:W116,
                                ""),
                            ""))
                    ),
                    IF(
                        OR(IF(
                            ISNUMBER(M116:W116),
                            IF(
                                M$4:W$4=2,
                                M116:W116,
                                ""),
                            "")
                            =0),
                        0,
                        GEOMEAN(IF(
                            ISNUMBER(M116:W116),
                            IF(
                                M$4:W$4=2,
                                M116:W116,
                                ""),
                            "")))
                )
            )
        )
    )
)</f>
        <v>7.5714285714285703</v>
      </c>
      <c r="I116" s="217" t="e" cm="1">
        <f t="array" ref="I116">IF(
    SUM(IF(
            ISNUMBER(
                IF(
                    $M$5:$W$5,
                    (M116:W116),
                    "")),
            1,
            0))
        =0,
    NA(),
    IF(
        Parameters!$D$15=1,
        IF(
            SUM(--(ISNUMBER(IF($M$5:$W$5=1,(M116:W116),""))))&gt;0,
            MAX(IF(
                ISNUMBER(M116:W116),
                IF(
                    M$5:W$5=1,
                    M116:W116,
                    ""),
                "")),
            MAX(IF(
                ISNUMBER(M116:W116),
                IF(
                    M$5:W$5=2,
                    M116:W116,
                    ""),
                ""))
        ),
        IF(
            Parameters!$D$16=1,
            IFERROR(
                AVERAGE(IF(
                    ISNUMBER(M116:W116),
                    IF(
                        M$5:W$5=1,
                        M116:W116,
                        ""),
                    "")),
                AVERAGE(IF(
                    ISNUMBER(M116:W116),
                    IF(
                        M$5:W$5=2,
                        M116:W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W116),
                                IF(
                                    M$5:W$5=1,
                                    M116:W116,
                                    ""),
                                "")
                            =0),
                        0,
                        GEOMEAN(IF(
                            ISNUMBER(M116:W116),
                            IF(
                                M$5:W$5=1,
                                M116:W116,
                                ""),
                            ""))
                    ),
                    IF(
                        OR(IF(
                            ISNUMBER(M116:W116),
                            IF(
                                M$5:W$5=2,
                                M116:W116,
                                ""),
                            "")
                            =0),
                        0,
                        GEOMEAN(IF(
                            ISNUMBER(M116:W116),
                            IF(
                                M$5:W$5=2,
                                M116:W116,
                                ""),
                            "")))
                )
            )
        )
    )
)</f>
        <v>#N/A</v>
      </c>
      <c r="J116" s="272">
        <v>44753</v>
      </c>
      <c r="K116" s="272" t="s">
        <v>450</v>
      </c>
      <c r="L116" s="104" t="s">
        <v>227</v>
      </c>
      <c r="M116" s="218">
        <v>7.5714285714285703</v>
      </c>
      <c r="N116" s="218" t="s">
        <v>450</v>
      </c>
      <c r="O116" s="218" t="s">
        <v>450</v>
      </c>
      <c r="P116" s="218" t="s">
        <v>450</v>
      </c>
      <c r="Q116" s="218">
        <v>5.3</v>
      </c>
      <c r="R116" s="218" t="s">
        <v>450</v>
      </c>
      <c r="S116" s="218" t="s">
        <v>450</v>
      </c>
      <c r="T116" s="218" t="s">
        <v>450</v>
      </c>
      <c r="U116" s="218" t="s">
        <v>450</v>
      </c>
      <c r="V116" s="218" t="s">
        <v>450</v>
      </c>
      <c r="W116" s="218"/>
      <c r="X116" s="218"/>
      <c r="AD116" s="34"/>
      <c r="AE116" s="34"/>
      <c r="AF116" s="34"/>
      <c r="AG116" s="34"/>
      <c r="AH116" s="34"/>
      <c r="AI116" s="34"/>
      <c r="AJ116" s="222"/>
      <c r="AK116" s="222"/>
      <c r="AL116" s="93"/>
      <c r="AM116" s="93"/>
      <c r="AN116" s="93"/>
      <c r="AO116" s="35"/>
    </row>
    <row r="117" spans="1:41" x14ac:dyDescent="0.2">
      <c r="A117" s="97">
        <v>110</v>
      </c>
      <c r="B117" s="97" t="str">
        <f ca="1"/>
        <v>North Macedonia</v>
      </c>
      <c r="C117" s="97" t="str">
        <f ca="1"/>
        <v>MKD</v>
      </c>
      <c r="D117" s="246" t="str">
        <f ca="1"/>
        <v>ECS           Europe &amp; Central Asia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W$4,
                    (M117:W117),
                    "")),
            1,
            0))
        =0,
    NA(),
    IF(
        Parameters!$D$15=1,
        IF(
            SUM(--(ISNUMBER(IF($M$4:$W$4=1,(M117:W117),""))))&gt;0,
            MAX(IF(
                ISNUMBER(M117:W117),
                IF(
                    M$4:W$4=1,
                    M117:W117,
                    ""),
                "")),
            MAX(IF(
                ISNUMBER(M117:W117),
                IF(
                    M$4:W$4=2,
                    M117:W117,
                    ""),
                ""))
        ),
        IF(
            Parameters!$D$16=1,
            IFERROR(
                AVERAGE(IF(
                    ISNUMBER(M117:W117),
                    IF(
                        M$4:W$4=1,
                        M117:W117,
                        ""),
                    "")),
                AVERAGE(IF(
                    ISNUMBER(M117:W117),
                    IF(
                        M$4:W$4=2,
                        M117:W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W117),
                                IF(
                                    M$4:W$4=1,
                                    M117:W117,
                                    ""),
                                "")
                            =0),
                        0,
                        GEOMEAN(IF(
                            ISNUMBER(M117:W117),
                            IF(
                                M$4:W$4=1,
                                M117:W117,
                                ""),
                            ""))
                    ),
                    IF(
                        OR(IF(
                            ISNUMBER(M117:W117),
                            IF(
                                M$4:W$4=2,
                                M117:W117,
                                ""),
                            "")
                            =0),
                        0,
                        GEOMEAN(IF(
                            ISNUMBER(M117:W117),
                            IF(
                                M$4:W$4=2,
                                M117:W117,
                                ""),
                            "")))
                )
            )
        )
    )
)</f>
        <v>3.2857142857142798</v>
      </c>
      <c r="I117" s="217" cm="1">
        <f t="array" ref="I117">IF(
    SUM(IF(
            ISNUMBER(
                IF(
                    $M$5:$W$5,
                    (M117:W117),
                    "")),
            1,
            0))
        =0,
    NA(),
    IF(
        Parameters!$D$15=1,
        IF(
            SUM(--(ISNUMBER(IF($M$5:$W$5=1,(M117:W117),""))))&gt;0,
            MAX(IF(
                ISNUMBER(M117:W117),
                IF(
                    M$5:W$5=1,
                    M117:W117,
                    ""),
                "")),
            MAX(IF(
                ISNUMBER(M117:W117),
                IF(
                    M$5:W$5=2,
                    M117:W117,
                    ""),
                ""))
        ),
        IF(
            Parameters!$D$16=1,
            IFERROR(
                AVERAGE(IF(
                    ISNUMBER(M117:W117),
                    IF(
                        M$5:W$5=1,
                        M117:W117,
                        ""),
                    "")),
                AVERAGE(IF(
                    ISNUMBER(M117:W117),
                    IF(
                        M$5:W$5=2,
                        M117:W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W117),
                                IF(
                                    M$5:W$5=1,
                                    M117:W117,
                                    ""),
                                "")
                            =0),
                        0,
                        GEOMEAN(IF(
                            ISNUMBER(M117:W117),
                            IF(
                                M$5:W$5=1,
                                M117:W117,
                                ""),
                            ""))
                    ),
                    IF(
                        OR(IF(
                            ISNUMBER(M117:W117),
                            IF(
                                M$5:W$5=2,
                                M117:W117,
                                ""),
                            "")
                            =0),
                        0,
                        GEOMEAN(IF(
                            ISNUMBER(M117:W117),
                            IF(
                                M$5:W$5=2,
                                M117:W117,
                                ""),
                            "")))
                )
            )
        )
    )
)</f>
        <v>0</v>
      </c>
      <c r="J117" s="272">
        <v>44753</v>
      </c>
      <c r="K117" s="272" t="s">
        <v>450</v>
      </c>
      <c r="L117" s="104" t="s">
        <v>229</v>
      </c>
      <c r="M117" s="218">
        <v>3.2857142857142798</v>
      </c>
      <c r="N117" s="218">
        <v>0</v>
      </c>
      <c r="O117" s="218" t="s">
        <v>450</v>
      </c>
      <c r="P117" s="218" t="s">
        <v>450</v>
      </c>
      <c r="Q117" s="218">
        <v>2.2999999999999998</v>
      </c>
      <c r="R117" s="218">
        <v>-9.9999999999997799E-3</v>
      </c>
      <c r="S117" s="218">
        <v>-0.67500000000000004</v>
      </c>
      <c r="T117" s="218" t="s">
        <v>450</v>
      </c>
      <c r="U117" s="218" t="s">
        <v>450</v>
      </c>
      <c r="V117" s="218" t="s">
        <v>450</v>
      </c>
      <c r="W117" s="218"/>
      <c r="X117" s="218"/>
      <c r="AD117" s="34"/>
      <c r="AE117" s="34"/>
      <c r="AF117" s="34"/>
      <c r="AG117" s="34"/>
      <c r="AH117" s="34"/>
      <c r="AI117" s="34"/>
      <c r="AJ117" s="222"/>
      <c r="AK117" s="222"/>
      <c r="AL117" s="93"/>
      <c r="AM117" s="93"/>
      <c r="AN117" s="93"/>
      <c r="AO117" s="35"/>
    </row>
    <row r="118" spans="1:41" x14ac:dyDescent="0.2">
      <c r="A118" s="97">
        <v>111</v>
      </c>
      <c r="B118" s="97" t="str">
        <f ca="1"/>
        <v>Mali</v>
      </c>
      <c r="C118" s="97" t="str">
        <f ca="1"/>
        <v>MLI</v>
      </c>
      <c r="D118" s="246" t="str">
        <f ca="1"/>
        <v>SSF           Sub-Saharan Africa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W$4,
                    (M118:W118),
                    "")),
            1,
            0))
        =0,
    NA(),
    IF(
        Parameters!$D$15=1,
        IF(
            SUM(--(ISNUMBER(IF($M$4:$W$4=1,(M118:W118),""))))&gt;0,
            MAX(IF(
                ISNUMBER(M118:W118),
                IF(
                    M$4:W$4=1,
                    M118:W118,
                    ""),
                "")),
            MAX(IF(
                ISNUMBER(M118:W118),
                IF(
                    M$4:W$4=2,
                    M118:W118,
                    ""),
                ""))
        ),
        IF(
            Parameters!$D$16=1,
            IFERROR(
                AVERAGE(IF(
                    ISNUMBER(M118:W118),
                    IF(
                        M$4:W$4=1,
                        M118:W118,
                        ""),
                    "")),
                AVERAGE(IF(
                    ISNUMBER(M118:W118),
                    IF(
                        M$4:W$4=2,
                        M118:W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W118),
                                IF(
                                    M$4:W$4=1,
                                    M118:W118,
                                    ""),
                                "")
                            =0),
                        0,
                        GEOMEAN(IF(
                            ISNUMBER(M118:W118),
                            IF(
                                M$4:W$4=1,
                                M118:W118,
                                ""),
                            ""))
                    ),
                    IF(
                        OR(IF(
                            ISNUMBER(M118:W118),
                            IF(
                                M$4:W$4=2,
                                M118:W118,
                                ""),
                            "")
                            =0),
                        0,
                        GEOMEAN(IF(
                            ISNUMBER(M118:W118),
                            IF(
                                M$4:W$4=2,
                                M118:W118,
                                ""),
                            "")))
                )
            )
        )
    )
)</f>
        <v>10</v>
      </c>
      <c r="I118" s="217" cm="1">
        <f t="array" ref="I118">IF(
    SUM(IF(
            ISNUMBER(
                IF(
                    $M$5:$W$5,
                    (M118:W118),
                    "")),
            1,
            0))
        =0,
    NA(),
    IF(
        Parameters!$D$15=1,
        IF(
            SUM(--(ISNUMBER(IF($M$5:$W$5=1,(M118:W118),""))))&gt;0,
            MAX(IF(
                ISNUMBER(M118:W118),
                IF(
                    M$5:W$5=1,
                    M118:W118,
                    ""),
                "")),
            MAX(IF(
                ISNUMBER(M118:W118),
                IF(
                    M$5:W$5=2,
                    M118:W118,
                    ""),
                ""))
        ),
        IF(
            Parameters!$D$16=1,
            IFERROR(
                AVERAGE(IF(
                    ISNUMBER(M118:W118),
                    IF(
                        M$5:W$5=1,
                        M118:W118,
                        ""),
                    "")),
                AVERAGE(IF(
                    ISNUMBER(M118:W118),
                    IF(
                        M$5:W$5=2,
                        M118:W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W118),
                                IF(
                                    M$5:W$5=1,
                                    M118:W118,
                                    ""),
                                "")
                            =0),
                        0,
                        GEOMEAN(IF(
                            ISNUMBER(M118:W118),
                            IF(
                                M$5:W$5=1,
                                M118:W118,
                                ""),
                            ""))
                    ),
                    IF(
                        OR(IF(
                            ISNUMBER(M118:W118),
                            IF(
                                M$5:W$5=2,
                                M118:W118,
                                ""),
                            "")
                            =0),
                        0,
                        GEOMEAN(IF(
                            ISNUMBER(M118:W118),
                            IF(
                                M$5:W$5=2,
                                M118:W118,
                                ""),
                            "")))
                )
            )
        )
    )
)</f>
        <v>0</v>
      </c>
      <c r="J118" s="272">
        <v>44753</v>
      </c>
      <c r="K118" s="272" t="s">
        <v>450</v>
      </c>
      <c r="L118" s="104" t="s">
        <v>231</v>
      </c>
      <c r="M118" s="218">
        <v>10</v>
      </c>
      <c r="N118" s="218" t="s">
        <v>450</v>
      </c>
      <c r="O118" s="218" t="s">
        <v>450</v>
      </c>
      <c r="P118" s="218">
        <v>0</v>
      </c>
      <c r="Q118" s="218">
        <v>7</v>
      </c>
      <c r="R118" s="218" t="s">
        <v>450</v>
      </c>
      <c r="S118" s="218" t="s">
        <v>450</v>
      </c>
      <c r="T118" s="218" t="s">
        <v>450</v>
      </c>
      <c r="U118" s="218">
        <v>-6.1289760311499498E-2</v>
      </c>
      <c r="V118" s="218">
        <v>-1.26981511566831</v>
      </c>
      <c r="W118" s="218"/>
      <c r="X118" s="218"/>
      <c r="AD118" s="34"/>
      <c r="AE118" s="34"/>
      <c r="AF118" s="34"/>
      <c r="AG118" s="34"/>
      <c r="AH118" s="34"/>
      <c r="AI118" s="34"/>
      <c r="AJ118" s="222"/>
      <c r="AK118" s="222"/>
      <c r="AL118" s="93"/>
      <c r="AM118" s="93"/>
      <c r="AN118" s="93"/>
      <c r="AO118" s="35"/>
    </row>
    <row r="119" spans="1:41" x14ac:dyDescent="0.2">
      <c r="A119" s="97">
        <v>112</v>
      </c>
      <c r="B119" s="97" t="str">
        <f ca="1"/>
        <v>Malta</v>
      </c>
      <c r="C119" s="97" t="str">
        <f ca="1"/>
        <v>MLT</v>
      </c>
      <c r="D119" s="246" t="str">
        <f ca="1"/>
        <v>MEA           Middle East &amp; North Africa</v>
      </c>
      <c r="E119" s="246" t="str">
        <f ca="1"/>
        <v xml:space="preserve"> 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W$4,
                    (M119:W119),
                    "")),
            1,
            0))
        =0,
    NA(),
    IF(
        Parameters!$D$15=1,
        IF(
            SUM(--(ISNUMBER(IF($M$4:$W$4=1,(M119:W119),""))))&gt;0,
            MAX(IF(
                ISNUMBER(M119:W119),
                IF(
                    M$4:W$4=1,
                    M119:W119,
                    ""),
                "")),
            MAX(IF(
                ISNUMBER(M119:W119),
                IF(
                    M$4:W$4=2,
                    M119:W119,
                    ""),
                ""))
        ),
        IF(
            Parameters!$D$16=1,
            IFERROR(
                AVERAGE(IF(
                    ISNUMBER(M119:W119),
                    IF(
                        M$4:W$4=1,
                        M119:W119,
                        ""),
                    "")),
                AVERAGE(IF(
                    ISNUMBER(M119:W119),
                    IF(
                        M$4:W$4=2,
                        M119:W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W119),
                                IF(
                                    M$4:W$4=1,
                                    M119:W119,
                                    ""),
                                "")
                            =0),
                        0,
                        GEOMEAN(IF(
                            ISNUMBER(M119:W119),
                            IF(
                                M$4:W$4=1,
                                M119:W119,
                                ""),
                            ""))
                    ),
                    IF(
                        OR(IF(
                            ISNUMBER(M119:W119),
                            IF(
                                M$4:W$4=2,
                                M119:W119,
                                ""),
                            "")
                            =0),
                        0,
                        GEOMEAN(IF(
                            ISNUMBER(M119:W119),
                            IF(
                                M$4:W$4=2,
                                M119:W119,
                                ""),
                            "")))
                )
            )
        )
    )
)</f>
        <v>0.71428571428571297</v>
      </c>
      <c r="I119" s="217" cm="1">
        <f t="array" ref="I119">IF(
    SUM(IF(
            ISNUMBER(
                IF(
                    $M$5:$W$5,
                    (M119:W119),
                    "")),
            1,
            0))
        =0,
    NA(),
    IF(
        Parameters!$D$15=1,
        IF(
            SUM(--(ISNUMBER(IF($M$5:$W$5=1,(M119:W119),""))))&gt;0,
            MAX(IF(
                ISNUMBER(M119:W119),
                IF(
                    M$5:W$5=1,
                    M119:W119,
                    ""),
                "")),
            MAX(IF(
                ISNUMBER(M119:W119),
                IF(
                    M$5:W$5=2,
                    M119:W119,
                    ""),
                ""))
        ),
        IF(
            Parameters!$D$16=1,
            IFERROR(
                AVERAGE(IF(
                    ISNUMBER(M119:W119),
                    IF(
                        M$5:W$5=1,
                        M119:W119,
                        ""),
                    "")),
                AVERAGE(IF(
                    ISNUMBER(M119:W119),
                    IF(
                        M$5:W$5=2,
                        M119:W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W119),
                                IF(
                                    M$5:W$5=1,
                                    M119:W119,
                                    ""),
                                "")
                            =0),
                        0,
                        GEOMEAN(IF(
                            ISNUMBER(M119:W119),
                            IF(
                                M$5:W$5=1,
                                M119:W119,
                                ""),
                            ""))
                    ),
                    IF(
                        OR(IF(
                            ISNUMBER(M119:W119),
                            IF(
                                M$5:W$5=2,
                                M119:W119,
                                ""),
                            "")
                            =0),
                        0,
                        GEOMEAN(IF(
                            ISNUMBER(M119:W119),
                            IF(
                                M$5:W$5=2,
                                M119:W119,
                                ""),
                            "")))
                )
            )
        )
    )
)</f>
        <v>0</v>
      </c>
      <c r="J119" s="272">
        <v>44753</v>
      </c>
      <c r="K119" s="272" t="s">
        <v>450</v>
      </c>
      <c r="L119" s="104" t="s">
        <v>233</v>
      </c>
      <c r="M119" s="218">
        <v>0.71428571428571297</v>
      </c>
      <c r="N119" s="218">
        <v>0</v>
      </c>
      <c r="O119" s="218" t="s">
        <v>450</v>
      </c>
      <c r="P119" s="218" t="s">
        <v>450</v>
      </c>
      <c r="Q119" s="218">
        <v>0.5</v>
      </c>
      <c r="R119" s="218">
        <v>-4.9999999999999802E-2</v>
      </c>
      <c r="S119" s="218">
        <v>-0.81699999999999995</v>
      </c>
      <c r="T119" s="218" t="s">
        <v>450</v>
      </c>
      <c r="U119" s="218" t="s">
        <v>450</v>
      </c>
      <c r="V119" s="218" t="s">
        <v>450</v>
      </c>
      <c r="W119" s="218"/>
      <c r="X119" s="218"/>
      <c r="AD119" s="34"/>
      <c r="AE119" s="34"/>
      <c r="AF119" s="34"/>
      <c r="AG119" s="34"/>
      <c r="AH119" s="34"/>
      <c r="AI119" s="34"/>
      <c r="AJ119" s="222"/>
      <c r="AK119" s="222"/>
      <c r="AL119" s="93"/>
      <c r="AM119" s="93"/>
      <c r="AN119" s="93"/>
      <c r="AO119" s="35"/>
    </row>
    <row r="120" spans="1:41" x14ac:dyDescent="0.2">
      <c r="A120" s="97">
        <v>113</v>
      </c>
      <c r="B120" s="97" t="str">
        <f ca="1"/>
        <v>Myanmar</v>
      </c>
      <c r="C120" s="97" t="str">
        <f ca="1"/>
        <v>MMR</v>
      </c>
      <c r="D120" s="246" t="str">
        <f ca="1"/>
        <v>EAS           East Asia &amp; Pacific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W$4,
                    (M120:W120),
                    "")),
            1,
            0))
        =0,
    NA(),
    IF(
        Parameters!$D$15=1,
        IF(
            SUM(--(ISNUMBER(IF($M$4:$W$4=1,(M120:W120),""))))&gt;0,
            MAX(IF(
                ISNUMBER(M120:W120),
                IF(
                    M$4:W$4=1,
                    M120:W120,
                    ""),
                "")),
            MAX(IF(
                ISNUMBER(M120:W120),
                IF(
                    M$4:W$4=2,
                    M120:W120,
                    ""),
                ""))
        ),
        IF(
            Parameters!$D$16=1,
            IFERROR(
                AVERAGE(IF(
                    ISNUMBER(M120:W120),
                    IF(
                        M$4:W$4=1,
                        M120:W120,
                        ""),
                    "")),
                AVERAGE(IF(
                    ISNUMBER(M120:W120),
                    IF(
                        M$4:W$4=2,
                        M120:W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W120),
                                IF(
                                    M$4:W$4=1,
                                    M120:W120,
                                    ""),
                                "")
                            =0),
                        0,
                        GEOMEAN(IF(
                            ISNUMBER(M120:W120),
                            IF(
                                M$4:W$4=1,
                                M120:W120,
                                ""),
                            ""))
                    ),
                    IF(
                        OR(IF(
                            ISNUMBER(M120:W120),
                            IF(
                                M$4:W$4=2,
                                M120:W120,
                                ""),
                            "")
                            =0),
                        0,
                        GEOMEAN(IF(
                            ISNUMBER(M120:W120),
                            IF(
                                M$4:W$4=2,
                                M120:W120,
                                ""),
                            "")))
                )
            )
        )
    )
)</f>
        <v>7.1428571428571397</v>
      </c>
      <c r="I120" s="217" t="e" cm="1">
        <f t="array" ref="I120">IF(
    SUM(IF(
            ISNUMBER(
                IF(
                    $M$5:$W$5,
                    (M120:W120),
                    "")),
            1,
            0))
        =0,
    NA(),
    IF(
        Parameters!$D$15=1,
        IF(
            SUM(--(ISNUMBER(IF($M$5:$W$5=1,(M120:W120),""))))&gt;0,
            MAX(IF(
                ISNUMBER(M120:W120),
                IF(
                    M$5:W$5=1,
                    M120:W120,
                    ""),
                "")),
            MAX(IF(
                ISNUMBER(M120:W120),
                IF(
                    M$5:W$5=2,
                    M120:W120,
                    ""),
                ""))
        ),
        IF(
            Parameters!$D$16=1,
            IFERROR(
                AVERAGE(IF(
                    ISNUMBER(M120:W120),
                    IF(
                        M$5:W$5=1,
                        M120:W120,
                        ""),
                    "")),
                AVERAGE(IF(
                    ISNUMBER(M120:W120),
                    IF(
                        M$5:W$5=2,
                        M120:W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W120),
                                IF(
                                    M$5:W$5=1,
                                    M120:W120,
                                    ""),
                                "")
                            =0),
                        0,
                        GEOMEAN(IF(
                            ISNUMBER(M120:W120),
                            IF(
                                M$5:W$5=1,
                                M120:W120,
                                ""),
                            ""))
                    ),
                    IF(
                        OR(IF(
                            ISNUMBER(M120:W120),
                            IF(
                                M$5:W$5=2,
                                M120:W120,
                                ""),
                            "")
                            =0),
                        0,
                        GEOMEAN(IF(
                            ISNUMBER(M120:W120),
                            IF(
                                M$5:W$5=2,
                                M120:W120,
                                ""),
                            "")))
                )
            )
        )
    )
)</f>
        <v>#N/A</v>
      </c>
      <c r="J120" s="272">
        <v>44753</v>
      </c>
      <c r="K120" s="272" t="s">
        <v>450</v>
      </c>
      <c r="L120" s="104" t="s">
        <v>235</v>
      </c>
      <c r="M120" s="218">
        <v>7.1428571428571397</v>
      </c>
      <c r="N120" s="218" t="s">
        <v>450</v>
      </c>
      <c r="O120" s="218" t="s">
        <v>450</v>
      </c>
      <c r="P120" s="218" t="s">
        <v>450</v>
      </c>
      <c r="Q120" s="218">
        <v>5</v>
      </c>
      <c r="R120" s="218" t="s">
        <v>450</v>
      </c>
      <c r="S120" s="218" t="s">
        <v>450</v>
      </c>
      <c r="T120" s="218" t="s">
        <v>450</v>
      </c>
      <c r="U120" s="218" t="s">
        <v>450</v>
      </c>
      <c r="V120" s="218" t="s">
        <v>450</v>
      </c>
      <c r="W120" s="218"/>
      <c r="X120" s="218"/>
      <c r="AD120" s="34"/>
      <c r="AE120" s="34"/>
      <c r="AF120" s="34"/>
      <c r="AG120" s="34"/>
      <c r="AH120" s="34"/>
      <c r="AI120" s="34"/>
      <c r="AJ120" s="222"/>
      <c r="AK120" s="222"/>
      <c r="AL120" s="93"/>
      <c r="AM120" s="93"/>
      <c r="AN120" s="93"/>
      <c r="AO120" s="35"/>
    </row>
    <row r="121" spans="1:41" x14ac:dyDescent="0.2">
      <c r="A121" s="97">
        <v>114</v>
      </c>
      <c r="B121" s="97" t="str">
        <f ca="1"/>
        <v>Montenegro</v>
      </c>
      <c r="C121" s="97" t="str">
        <f ca="1"/>
        <v>MNE</v>
      </c>
      <c r="D121" s="246" t="str">
        <f ca="1"/>
        <v>ECS           Europe &amp; Central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W$4,
                    (M121:W121),
                    "")),
            1,
            0))
        =0,
    NA(),
    IF(
        Parameters!$D$15=1,
        IF(
            SUM(--(ISNUMBER(IF($M$4:$W$4=1,(M121:W121),""))))&gt;0,
            MAX(IF(
                ISNUMBER(M121:W121),
                IF(
                    M$4:W$4=1,
                    M121:W121,
                    ""),
                "")),
            MAX(IF(
                ISNUMBER(M121:W121),
                IF(
                    M$4:W$4=2,
                    M121:W121,
                    ""),
                ""))
        ),
        IF(
            Parameters!$D$16=1,
            IFERROR(
                AVERAGE(IF(
                    ISNUMBER(M121:W121),
                    IF(
                        M$4:W$4=1,
                        M121:W121,
                        ""),
                    "")),
                AVERAGE(IF(
                    ISNUMBER(M121:W121),
                    IF(
                        M$4:W$4=2,
                        M121:W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W121),
                                IF(
                                    M$4:W$4=1,
                                    M121:W121,
                                    ""),
                                "")
                            =0),
                        0,
                        GEOMEAN(IF(
                            ISNUMBER(M121:W121),
                            IF(
                                M$4:W$4=1,
                                M121:W121,
                                ""),
                            ""))
                    ),
                    IF(
                        OR(IF(
                            ISNUMBER(M121:W121),
                            IF(
                                M$4:W$4=2,
                                M121:W121,
                                ""),
                            "")
                            =0),
                        0,
                        GEOMEAN(IF(
                            ISNUMBER(M121:W121),
                            IF(
                                M$4:W$4=2,
                                M121:W121,
                                ""),
                            "")))
                )
            )
        )
    )
)</f>
        <v>2.9999999999999898</v>
      </c>
      <c r="I121" s="217" t="e" cm="1">
        <f t="array" ref="I121">IF(
    SUM(IF(
            ISNUMBER(
                IF(
                    $M$5:$W$5,
                    (M121:W121),
                    "")),
            1,
            0))
        =0,
    NA(),
    IF(
        Parameters!$D$15=1,
        IF(
            SUM(--(ISNUMBER(IF($M$5:$W$5=1,(M121:W121),""))))&gt;0,
            MAX(IF(
                ISNUMBER(M121:W121),
                IF(
                    M$5:W$5=1,
                    M121:W121,
                    ""),
                "")),
            MAX(IF(
                ISNUMBER(M121:W121),
                IF(
                    M$5:W$5=2,
                    M121:W121,
                    ""),
                ""))
        ),
        IF(
            Parameters!$D$16=1,
            IFERROR(
                AVERAGE(IF(
                    ISNUMBER(M121:W121),
                    IF(
                        M$5:W$5=1,
                        M121:W121,
                        ""),
                    "")),
                AVERAGE(IF(
                    ISNUMBER(M121:W121),
                    IF(
                        M$5:W$5=2,
                        M121:W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W121),
                                IF(
                                    M$5:W$5=1,
                                    M121:W121,
                                    ""),
                                "")
                            =0),
                        0,
                        GEOMEAN(IF(
                            ISNUMBER(M121:W121),
                            IF(
                                M$5:W$5=1,
                                M121:W121,
                                ""),
                            ""))
                    ),
                    IF(
                        OR(IF(
                            ISNUMBER(M121:W121),
                            IF(
                                M$5:W$5=2,
                                M121:W121,
                                ""),
                            "")
                            =0),
                        0,
                        GEOMEAN(IF(
                            ISNUMBER(M121:W121),
                            IF(
                                M$5:W$5=2,
                                M121:W121,
                                ""),
                            "")))
                )
            )
        )
    )
)</f>
        <v>#N/A</v>
      </c>
      <c r="J121" s="272">
        <v>44753</v>
      </c>
      <c r="K121" s="272" t="s">
        <v>450</v>
      </c>
      <c r="L121" s="104" t="s">
        <v>237</v>
      </c>
      <c r="M121" s="218">
        <v>2.9999999999999898</v>
      </c>
      <c r="N121" s="218" t="s">
        <v>450</v>
      </c>
      <c r="O121" s="218" t="s">
        <v>450</v>
      </c>
      <c r="P121" s="218" t="s">
        <v>450</v>
      </c>
      <c r="Q121" s="218">
        <v>2.1</v>
      </c>
      <c r="R121" s="218" t="s">
        <v>450</v>
      </c>
      <c r="S121" s="218" t="s">
        <v>450</v>
      </c>
      <c r="T121" s="218" t="s">
        <v>450</v>
      </c>
      <c r="U121" s="218" t="s">
        <v>450</v>
      </c>
      <c r="V121" s="218" t="s">
        <v>450</v>
      </c>
      <c r="W121" s="218"/>
      <c r="X121" s="218"/>
      <c r="AD121" s="34"/>
      <c r="AE121" s="34"/>
      <c r="AF121" s="34"/>
      <c r="AG121" s="34"/>
      <c r="AH121" s="34"/>
      <c r="AI121" s="34"/>
      <c r="AJ121" s="222"/>
      <c r="AK121" s="222"/>
      <c r="AL121" s="93"/>
      <c r="AM121" s="93"/>
      <c r="AN121" s="93"/>
      <c r="AO121" s="35"/>
    </row>
    <row r="122" spans="1:41" x14ac:dyDescent="0.2">
      <c r="A122" s="97">
        <v>115</v>
      </c>
      <c r="B122" s="97" t="str">
        <f ca="1"/>
        <v>Mongolia</v>
      </c>
      <c r="C122" s="97" t="str">
        <f ca="1"/>
        <v>MNG</v>
      </c>
      <c r="D122" s="246" t="str">
        <f ca="1"/>
        <v>EAS           East Asia &amp; Pacific</v>
      </c>
      <c r="E122" s="246" t="str">
        <f ca="1"/>
        <v>IBRD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1.1650785685216598</v>
      </c>
      <c r="H122" s="93" cm="1">
        <f t="array" ref="H122">IF(
    SUM(IF(
            ISNUMBER(
                IF(
                    $M$4:$W$4,
                    (M122:W122),
                    "")),
            1,
            0))
        =0,
    NA(),
    IF(
        Parameters!$D$15=1,
        IF(
            SUM(--(ISNUMBER(IF($M$4:$W$4=1,(M122:W122),""))))&gt;0,
            MAX(IF(
                ISNUMBER(M122:W122),
                IF(
                    M$4:W$4=1,
                    M122:W122,
                    ""),
                "")),
            MAX(IF(
                ISNUMBER(M122:W122),
                IF(
                    M$4:W$4=2,
                    M122:W122,
                    ""),
                ""))
        ),
        IF(
            Parameters!$D$16=1,
            IFERROR(
                AVERAGE(IF(
                    ISNUMBER(M122:W122),
                    IF(
                        M$4:W$4=1,
                        M122:W122,
                        ""),
                    "")),
                AVERAGE(IF(
                    ISNUMBER(M122:W122),
                    IF(
                        M$4:W$4=2,
                        M122:W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W122),
                                IF(
                                    M$4:W$4=1,
                                    M122:W122,
                                    ""),
                                "")
                            =0),
                        0,
                        GEOMEAN(IF(
                            ISNUMBER(M122:W122),
                            IF(
                                M$4:W$4=1,
                                M122:W122,
                                ""),
                            ""))
                    ),
                    IF(
                        OR(IF(
                            ISNUMBER(M122:W122),
                            IF(
                                M$4:W$4=2,
                                M122:W122,
                                ""),
                            "")
                            =0),
                        0,
                        GEOMEAN(IF(
                            ISNUMBER(M122:W122),
                            IF(
                                M$4:W$4=2,
                                M122:W122,
                                ""),
                            "")))
                )
            )
        )
    )
)</f>
        <v>5</v>
      </c>
      <c r="I122" s="217" cm="1">
        <f t="array" ref="I122">IF(
    SUM(IF(
            ISNUMBER(
                IF(
                    $M$5:$W$5,
                    (M122:W122),
                    "")),
            1,
            0))
        =0,
    NA(),
    IF(
        Parameters!$D$15=1,
        IF(
            SUM(--(ISNUMBER(IF($M$5:$W$5=1,(M122:W122),""))))&gt;0,
            MAX(IF(
                ISNUMBER(M122:W122),
                IF(
                    M$5:W$5=1,
                    M122:W122,
                    ""),
                "")),
            MAX(IF(
                ISNUMBER(M122:W122),
                IF(
                    M$5:W$5=2,
                    M122:W122,
                    ""),
                ""))
        ),
        IF(
            Parameters!$D$16=1,
            IFERROR(
                AVERAGE(IF(
                    ISNUMBER(M122:W122),
                    IF(
                        M$5:W$5=1,
                        M122:W122,
                        ""),
                    "")),
                AVERAGE(IF(
                    ISNUMBER(M122:W122),
                    IF(
                        M$5:W$5=2,
                        M122:W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W122),
                                IF(
                                    M$5:W$5=1,
                                    M122:W122,
                                    ""),
                                "")
                            =0),
                        0,
                        GEOMEAN(IF(
                            ISNUMBER(M122:W122),
                            IF(
                                M$5:W$5=1,
                                M122:W122,
                                ""),
                            ""))
                    ),
                    IF(
                        OR(IF(
                            ISNUMBER(M122:W122),
                            IF(
                                M$5:W$5=2,
                                M122:W122,
                                ""),
                            "")
                            =0),
                        0,
                        GEOMEAN(IF(
                            ISNUMBER(M122:W122),
                            IF(
                                M$5:W$5=2,
                                M122:W122,
                                ""),
                            "")))
                )
            )
        )
    )
)</f>
        <v>0.27148161416569599</v>
      </c>
      <c r="J122" s="272">
        <v>44753</v>
      </c>
      <c r="K122" s="272" t="s">
        <v>450</v>
      </c>
      <c r="L122" s="104" t="s">
        <v>239</v>
      </c>
      <c r="M122" s="218">
        <v>5</v>
      </c>
      <c r="N122" s="218">
        <v>0</v>
      </c>
      <c r="O122" s="218" t="s">
        <v>450</v>
      </c>
      <c r="P122" s="218">
        <v>0.27148161416569599</v>
      </c>
      <c r="Q122" s="218">
        <v>3.5</v>
      </c>
      <c r="R122" s="218">
        <v>-0.62999999999999901</v>
      </c>
      <c r="S122" s="218">
        <v>-0.7</v>
      </c>
      <c r="T122" s="218" t="s">
        <v>450</v>
      </c>
      <c r="U122" s="218">
        <v>3.0336699871643699E-3</v>
      </c>
      <c r="V122" s="218">
        <v>1.3574080708284799E-2</v>
      </c>
      <c r="W122" s="218"/>
      <c r="X122" s="218"/>
      <c r="AD122" s="34"/>
      <c r="AE122" s="34"/>
      <c r="AF122" s="34"/>
      <c r="AG122" s="34"/>
      <c r="AH122" s="34"/>
      <c r="AI122" s="34"/>
      <c r="AJ122" s="222"/>
      <c r="AK122" s="222"/>
      <c r="AL122" s="93"/>
      <c r="AM122" s="93"/>
      <c r="AN122" s="93"/>
      <c r="AO122" s="35"/>
    </row>
    <row r="123" spans="1:41" x14ac:dyDescent="0.2">
      <c r="A123" s="97">
        <v>116</v>
      </c>
      <c r="B123" s="97" t="str">
        <f ca="1"/>
        <v>Mozambique</v>
      </c>
      <c r="C123" s="97" t="str">
        <f ca="1"/>
        <v>MOZ</v>
      </c>
      <c r="D123" s="246" t="str">
        <f ca="1"/>
        <v>SSF           Sub-Saharan Africa</v>
      </c>
      <c r="E123" s="246" t="str">
        <f ca="1"/>
        <v>ID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W$4,
                    (M123:W123),
                    "")),
            1,
            0))
        =0,
    NA(),
    IF(
        Parameters!$D$15=1,
        IF(
            SUM(--(ISNUMBER(IF($M$4:$W$4=1,(M123:W123),""))))&gt;0,
            MAX(IF(
                ISNUMBER(M123:W123),
                IF(
                    M$4:W$4=1,
                    M123:W123,
                    ""),
                "")),
            MAX(IF(
                ISNUMBER(M123:W123),
                IF(
                    M$4:W$4=2,
                    M123:W123,
                    ""),
                ""))
        ),
        IF(
            Parameters!$D$16=1,
            IFERROR(
                AVERAGE(IF(
                    ISNUMBER(M123:W123),
                    IF(
                        M$4:W$4=1,
                        M123:W123,
                        ""),
                    "")),
                AVERAGE(IF(
                    ISNUMBER(M123:W123),
                    IF(
                        M$4:W$4=2,
                        M123:W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W123),
                                IF(
                                    M$4:W$4=1,
                                    M123:W123,
                                    ""),
                                "")
                            =0),
                        0,
                        GEOMEAN(IF(
                            ISNUMBER(M123:W123),
                            IF(
                                M$4:W$4=1,
                                M123:W123,
                                ""),
                            ""))
                    ),
                    IF(
                        OR(IF(
                            ISNUMBER(M123:W123),
                            IF(
                                M$4:W$4=2,
                                M123:W123,
                                ""),
                            "")
                            =0),
                        0,
                        GEOMEAN(IF(
                            ISNUMBER(M123:W123),
                            IF(
                                M$4:W$4=2,
                                M123:W123,
                                ""),
                            "")))
                )
            )
        )
    )
)</f>
        <v>10</v>
      </c>
      <c r="I123" s="217" cm="1">
        <f t="array" ref="I123">IF(
    SUM(IF(
            ISNUMBER(
                IF(
                    $M$5:$W$5,
                    (M123:W123),
                    "")),
            1,
            0))
        =0,
    NA(),
    IF(
        Parameters!$D$15=1,
        IF(
            SUM(--(ISNUMBER(IF($M$5:$W$5=1,(M123:W123),""))))&gt;0,
            MAX(IF(
                ISNUMBER(M123:W123),
                IF(
                    M$5:W$5=1,
                    M123:W123,
                    ""),
                "")),
            MAX(IF(
                ISNUMBER(M123:W123),
                IF(
                    M$5:W$5=2,
                    M123:W123,
                    ""),
                ""))
        ),
        IF(
            Parameters!$D$16=1,
            IFERROR(
                AVERAGE(IF(
                    ISNUMBER(M123:W123),
                    IF(
                        M$5:W$5=1,
                        M123:W123,
                        ""),
                    "")),
                AVERAGE(IF(
                    ISNUMBER(M123:W123),
                    IF(
                        M$5:W$5=2,
                        M123:W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W123),
                                IF(
                                    M$5:W$5=1,
                                    M123:W123,
                                    ""),
                                "")
                            =0),
                        0,
                        GEOMEAN(IF(
                            ISNUMBER(M123:W123),
                            IF(
                                M$5:W$5=1,
                                M123:W123,
                                ""),
                            ""))
                    ),
                    IF(
                        OR(IF(
                            ISNUMBER(M123:W123),
                            IF(
                                M$5:W$5=2,
                                M123:W123,
                                ""),
                            "")
                            =0),
                        0,
                        GEOMEAN(IF(
                            ISNUMBER(M123:W123),
                            IF(
                                M$5:W$5=2,
                                M123:W123,
                                ""),
                            "")))
                )
            )
        )
    )
)</f>
        <v>0</v>
      </c>
      <c r="J123" s="272">
        <v>44753</v>
      </c>
      <c r="K123" s="272" t="s">
        <v>450</v>
      </c>
      <c r="L123" s="104" t="s">
        <v>241</v>
      </c>
      <c r="M123" s="218">
        <v>10</v>
      </c>
      <c r="N123" s="218" t="s">
        <v>450</v>
      </c>
      <c r="O123" s="218" t="s">
        <v>450</v>
      </c>
      <c r="P123" s="218">
        <v>0</v>
      </c>
      <c r="Q123" s="218">
        <v>7.4</v>
      </c>
      <c r="R123" s="218" t="s">
        <v>450</v>
      </c>
      <c r="S123" s="218" t="s">
        <v>450</v>
      </c>
      <c r="T123" s="218" t="s">
        <v>450</v>
      </c>
      <c r="U123" s="218">
        <v>-0.26508085829627998</v>
      </c>
      <c r="V123" s="218">
        <v>-1.0073012265519601</v>
      </c>
      <c r="W123" s="218"/>
      <c r="X123" s="218"/>
      <c r="AD123" s="34"/>
      <c r="AE123" s="34"/>
      <c r="AF123" s="34"/>
      <c r="AG123" s="34"/>
      <c r="AH123" s="34"/>
      <c r="AI123" s="34"/>
      <c r="AJ123" s="222"/>
      <c r="AK123" s="222"/>
      <c r="AL123" s="93"/>
      <c r="AM123" s="93"/>
      <c r="AN123" s="93"/>
      <c r="AO123" s="35"/>
    </row>
    <row r="124" spans="1:41" x14ac:dyDescent="0.2">
      <c r="A124" s="97">
        <v>117</v>
      </c>
      <c r="B124" s="97" t="str">
        <f ca="1"/>
        <v>Mauritania</v>
      </c>
      <c r="C124" s="97" t="str">
        <f ca="1"/>
        <v>MRT</v>
      </c>
      <c r="D124" s="246" t="str">
        <f ca="1"/>
        <v>SSF           Sub-Saharan Africa</v>
      </c>
      <c r="E124" s="246" t="str">
        <f ca="1"/>
        <v>ID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W$4,
                    (M124:W124),
                    "")),
            1,
            0))
        =0,
    NA(),
    IF(
        Parameters!$D$15=1,
        IF(
            SUM(--(ISNUMBER(IF($M$4:$W$4=1,(M124:W124),""))))&gt;0,
            MAX(IF(
                ISNUMBER(M124:W124),
                IF(
                    M$4:W$4=1,
                    M124:W124,
                    ""),
                "")),
            MAX(IF(
                ISNUMBER(M124:W124),
                IF(
                    M$4:W$4=2,
                    M124:W124,
                    ""),
                ""))
        ),
        IF(
            Parameters!$D$16=1,
            IFERROR(
                AVERAGE(IF(
                    ISNUMBER(M124:W124),
                    IF(
                        M$4:W$4=1,
                        M124:W124,
                        ""),
                    "")),
                AVERAGE(IF(
                    ISNUMBER(M124:W124),
                    IF(
                        M$4:W$4=2,
                        M124:W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W124),
                                IF(
                                    M$4:W$4=1,
                                    M124:W124,
                                    ""),
                                "")
                            =0),
                        0,
                        GEOMEAN(IF(
                            ISNUMBER(M124:W124),
                            IF(
                                M$4:W$4=1,
                                M124:W124,
                                ""),
                            ""))
                    ),
                    IF(
                        OR(IF(
                            ISNUMBER(M124:W124),
                            IF(
                                M$4:W$4=2,
                                M124:W124,
                                ""),
                            "")
                            =0),
                        0,
                        GEOMEAN(IF(
                            ISNUMBER(M124:W124),
                            IF(
                                M$4:W$4=2,
                                M124:W124,
                                ""),
                            "")))
                )
            )
        )
    )
)</f>
        <v>8.2857142857142794</v>
      </c>
      <c r="I124" s="217" cm="1">
        <f t="array" ref="I124">IF(
    SUM(IF(
            ISNUMBER(
                IF(
                    $M$5:$W$5,
                    (M124:W124),
                    "")),
            1,
            0))
        =0,
    NA(),
    IF(
        Parameters!$D$15=1,
        IF(
            SUM(--(ISNUMBER(IF($M$5:$W$5=1,(M124:W124),""))))&gt;0,
            MAX(IF(
                ISNUMBER(M124:W124),
                IF(
                    M$5:W$5=1,
                    M124:W124,
                    ""),
                "")),
            MAX(IF(
                ISNUMBER(M124:W124),
                IF(
                    M$5:W$5=2,
                    M124:W124,
                    ""),
                ""))
        ),
        IF(
            Parameters!$D$16=1,
            IFERROR(
                AVERAGE(IF(
                    ISNUMBER(M124:W124),
                    IF(
                        M$5:W$5=1,
                        M124:W124,
                        ""),
                    "")),
                AVERAGE(IF(
                    ISNUMBER(M124:W124),
                    IF(
                        M$5:W$5=2,
                        M124:W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W124),
                                IF(
                                    M$5:W$5=1,
                                    M124:W124,
                                    ""),
                                "")
                            =0),
                        0,
                        GEOMEAN(IF(
                            ISNUMBER(M124:W124),
                            IF(
                                M$5:W$5=1,
                                M124:W124,
                                ""),
                            ""))
                    ),
                    IF(
                        OR(IF(
                            ISNUMBER(M124:W124),
                            IF(
                                M$5:W$5=2,
                                M124:W124,
                                ""),
                            "")
                            =0),
                        0,
                        GEOMEAN(IF(
                            ISNUMBER(M124:W124),
                            IF(
                                M$5:W$5=2,
                                M124:W124,
                                ""),
                            "")))
                )
            )
        )
    )
)</f>
        <v>0</v>
      </c>
      <c r="J124" s="272">
        <v>44753</v>
      </c>
      <c r="K124" s="272" t="s">
        <v>450</v>
      </c>
      <c r="L124" s="104" t="s">
        <v>243</v>
      </c>
      <c r="M124" s="218">
        <v>8.2857142857142794</v>
      </c>
      <c r="N124" s="218" t="s">
        <v>450</v>
      </c>
      <c r="O124" s="218" t="s">
        <v>450</v>
      </c>
      <c r="P124" s="218">
        <v>0</v>
      </c>
      <c r="Q124" s="218">
        <v>5.8</v>
      </c>
      <c r="R124" s="218" t="s">
        <v>450</v>
      </c>
      <c r="S124" s="218" t="s">
        <v>450</v>
      </c>
      <c r="T124" s="218" t="s">
        <v>450</v>
      </c>
      <c r="U124" s="218">
        <v>-5.9123806175082699E-2</v>
      </c>
      <c r="V124" s="218">
        <v>-5.1334366577765203E-2</v>
      </c>
      <c r="W124" s="218"/>
      <c r="X124" s="218"/>
      <c r="AD124" s="34"/>
      <c r="AE124" s="34"/>
      <c r="AF124" s="34"/>
      <c r="AG124" s="34"/>
      <c r="AH124" s="34"/>
      <c r="AI124" s="34"/>
      <c r="AJ124" s="222"/>
      <c r="AK124" s="222"/>
      <c r="AL124" s="93"/>
      <c r="AM124" s="93"/>
      <c r="AN124" s="93"/>
      <c r="AO124" s="35"/>
    </row>
    <row r="125" spans="1:41" x14ac:dyDescent="0.2">
      <c r="A125" s="97">
        <v>118</v>
      </c>
      <c r="B125" s="97" t="str">
        <f ca="1"/>
        <v>Mauritius</v>
      </c>
      <c r="C125" s="97" t="str">
        <f ca="1"/>
        <v>MUS</v>
      </c>
      <c r="D125" s="246" t="str">
        <f ca="1"/>
        <v>SSF           Sub-Saharan Africa</v>
      </c>
      <c r="E125" s="246" t="str">
        <f ca="1"/>
        <v>IBRD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2.9999999999999951</v>
      </c>
      <c r="H125" s="93" cm="1">
        <f t="array" ref="H125">IF(
    SUM(IF(
            ISNUMBER(
                IF(
                    $M$4:$W$4,
                    (M125:W125),
                    "")),
            1,
            0))
        =0,
    NA(),
    IF(
        Parameters!$D$15=1,
        IF(
            SUM(--(ISNUMBER(IF($M$4:$W$4=1,(M125:W125),""))))&gt;0,
            MAX(IF(
                ISNUMBER(M125:W125),
                IF(
                    M$4:W$4=1,
                    M125:W125,
                    ""),
                "")),
            MAX(IF(
                ISNUMBER(M125:W125),
                IF(
                    M$4:W$4=2,
                    M125:W125,
                    ""),
                ""))
        ),
        IF(
            Parameters!$D$16=1,
            IFERROR(
                AVERAGE(IF(
                    ISNUMBER(M125:W125),
                    IF(
                        M$4:W$4=1,
                        M125:W125,
                        ""),
                    "")),
                AVERAGE(IF(
                    ISNUMBER(M125:W125),
                    IF(
                        M$4:W$4=2,
                        M125:W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W125),
                                IF(
                                    M$4:W$4=1,
                                    M125:W125,
                                    ""),
                                "")
                            =0),
                        0,
                        GEOMEAN(IF(
                            ISNUMBER(M125:W125),
                            IF(
                                M$4:W$4=1,
                                M125:W125,
                                ""),
                            ""))
                    ),
                    IF(
                        OR(IF(
                            ISNUMBER(M125:W125),
                            IF(
                                M$4:W$4=2,
                                M125:W125,
                                ""),
                            "")
                            =0),
                        0,
                        GEOMEAN(IF(
                            ISNUMBER(M125:W125),
                            IF(
                                M$4:W$4=2,
                                M125:W125,
                                ""),
                            "")))
                )
            )
        )
    )
)</f>
        <v>2.9999999999999898</v>
      </c>
      <c r="I125" s="217" cm="1">
        <f t="array" ref="I125">IF(
    SUM(IF(
            ISNUMBER(
                IF(
                    $M$5:$W$5,
                    (M125:W125),
                    "")),
            1,
            0))
        =0,
    NA(),
    IF(
        Parameters!$D$15=1,
        IF(
            SUM(--(ISNUMBER(IF($M$5:$W$5=1,(M125:W125),""))))&gt;0,
            MAX(IF(
                ISNUMBER(M125:W125),
                IF(
                    M$5:W$5=1,
                    M125:W125,
                    ""),
                "")),
            MAX(IF(
                ISNUMBER(M125:W125),
                IF(
                    M$5:W$5=2,
                    M125:W125,
                    ""),
                ""))
        ),
        IF(
            Parameters!$D$16=1,
            IFERROR(
                AVERAGE(IF(
                    ISNUMBER(M125:W125),
                    IF(
                        M$5:W$5=1,
                        M125:W125,
                        ""),
                    "")),
                AVERAGE(IF(
                    ISNUMBER(M125:W125),
                    IF(
                        M$5:W$5=2,
                        M125:W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W125),
                                IF(
                                    M$5:W$5=1,
                                    M125:W125,
                                    ""),
                                "")
                            =0),
                        0,
                        GEOMEAN(IF(
                            ISNUMBER(M125:W125),
                            IF(
                                M$5:W$5=1,
                                M125:W125,
                                ""),
                            ""))
                    ),
                    IF(
                        OR(IF(
                            ISNUMBER(M125:W125),
                            IF(
                                M$5:W$5=2,
                                M125:W125,
                                ""),
                            "")
                            =0),
                        0,
                        GEOMEAN(IF(
                            ISNUMBER(M125:W125),
                            IF(
                                M$5:W$5=2,
                                M125:W125,
                                ""),
                            "")))
                )
            )
        )
    )
)</f>
        <v>3</v>
      </c>
      <c r="J125" s="272">
        <v>44753</v>
      </c>
      <c r="K125" s="272" t="s">
        <v>450</v>
      </c>
      <c r="L125" s="104" t="s">
        <v>245</v>
      </c>
      <c r="M125" s="218">
        <v>2.9999999999999898</v>
      </c>
      <c r="N125" s="218">
        <v>3</v>
      </c>
      <c r="O125" s="218" t="s">
        <v>450</v>
      </c>
      <c r="P125" s="218" t="s">
        <v>450</v>
      </c>
      <c r="Q125" s="218">
        <v>2.1</v>
      </c>
      <c r="R125" s="218">
        <v>-1.7</v>
      </c>
      <c r="S125" s="218">
        <v>0.3</v>
      </c>
      <c r="T125" s="218" t="s">
        <v>450</v>
      </c>
      <c r="U125" s="218" t="s">
        <v>450</v>
      </c>
      <c r="V125" s="218" t="s">
        <v>450</v>
      </c>
      <c r="W125" s="218"/>
      <c r="X125" s="218"/>
      <c r="AD125" s="34"/>
      <c r="AE125" s="34"/>
      <c r="AF125" s="34"/>
      <c r="AG125" s="34"/>
      <c r="AH125" s="34"/>
      <c r="AI125" s="34"/>
      <c r="AJ125" s="222"/>
      <c r="AK125" s="222"/>
      <c r="AL125" s="93"/>
      <c r="AM125" s="93"/>
      <c r="AN125" s="93"/>
      <c r="AO125" s="35"/>
    </row>
    <row r="126" spans="1:41" x14ac:dyDescent="0.2">
      <c r="A126" s="97">
        <v>119</v>
      </c>
      <c r="B126" s="97" t="str">
        <f ca="1"/>
        <v>Malawi</v>
      </c>
      <c r="C126" s="97" t="str">
        <f ca="1"/>
        <v>MWI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5.0998993321226855</v>
      </c>
      <c r="H126" s="93" cm="1">
        <f t="array" ref="H126">IF(
    SUM(IF(
            ISNUMBER(
                IF(
                    $M$4:$W$4,
                    (M126:W126),
                    "")),
            1,
            0))
        =0,
    NA(),
    IF(
        Parameters!$D$15=1,
        IF(
            SUM(--(ISNUMBER(IF($M$4:$W$4=1,(M126:W126),""))))&gt;0,
            MAX(IF(
                ISNUMBER(M126:W126),
                IF(
                    M$4:W$4=1,
                    M126:W126,
                    ""),
                "")),
            MAX(IF(
                ISNUMBER(M126:W126),
                IF(
                    M$4:W$4=2,
                    M126:W126,
                    ""),
                ""))
        ),
        IF(
            Parameters!$D$16=1,
            IFERROR(
                AVERAGE(IF(
                    ISNUMBER(M126:W126),
                    IF(
                        M$4:W$4=1,
                        M126:W126,
                        ""),
                    "")),
                AVERAGE(IF(
                    ISNUMBER(M126:W126),
                    IF(
                        M$4:W$4=2,
                        M126:W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W126),
                                IF(
                                    M$4:W$4=1,
                                    M126:W126,
                                    ""),
                                "")
                            =0),
                        0,
                        GEOMEAN(IF(
                            ISNUMBER(M126:W126),
                            IF(
                                M$4:W$4=1,
                                M126:W126,
                                ""),
                            ""))
                    ),
                    IF(
                        OR(IF(
                            ISNUMBER(M126:W126),
                            IF(
                                M$4:W$4=2,
                                M126:W126,
                                ""),
                            "")
                            =0),
                        0,
                        GEOMEAN(IF(
                            ISNUMBER(M126:W126),
                            IF(
                                M$4:W$4=2,
                                M126:W126,
                                ""),
                            "")))
                )
            )
        )
    )
)</f>
        <v>9.5714285714285694</v>
      </c>
      <c r="I126" s="217" cm="1">
        <f t="array" ref="I126">IF(
    SUM(IF(
            ISNUMBER(
                IF(
                    $M$5:$W$5,
                    (M126:W126),
                    "")),
            1,
            0))
        =0,
    NA(),
    IF(
        Parameters!$D$15=1,
        IF(
            SUM(--(ISNUMBER(IF($M$5:$W$5=1,(M126:W126),""))))&gt;0,
            MAX(IF(
                ISNUMBER(M126:W126),
                IF(
                    M$5:W$5=1,
                    M126:W126,
                    ""),
                "")),
            MAX(IF(
                ISNUMBER(M126:W126),
                IF(
                    M$5:W$5=2,
                    M126:W126,
                    ""),
                ""))
        ),
        IF(
            Parameters!$D$16=1,
            IFERROR(
                AVERAGE(IF(
                    ISNUMBER(M126:W126),
                    IF(
                        M$5:W$5=1,
                        M126:W126,
                        ""),
                    "")),
                AVERAGE(IF(
                    ISNUMBER(M126:W126),
                    IF(
                        M$5:W$5=2,
                        M126:W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W126),
                                IF(
                                    M$5:W$5=1,
                                    M126:W126,
                                    ""),
                                "")
                            =0),
                        0,
                        GEOMEAN(IF(
                            ISNUMBER(M126:W126),
                            IF(
                                M$5:W$5=1,
                                M126:W126,
                                ""),
                            ""))
                    ),
                    IF(
                        OR(IF(
                            ISNUMBER(M126:W126),
                            IF(
                                M$5:W$5=2,
                                M126:W126,
                                ""),
                            "")
                            =0),
                        0,
                        GEOMEAN(IF(
                            ISNUMBER(M126:W126),
                            IF(
                                M$5:W$5=2,
                                M126:W126,
                                ""),
                            "")))
                )
            )
        )
    )
)</f>
        <v>2.7173554087238498</v>
      </c>
      <c r="J126" s="272">
        <v>44753</v>
      </c>
      <c r="K126" s="272" t="s">
        <v>450</v>
      </c>
      <c r="L126" s="104" t="s">
        <v>247</v>
      </c>
      <c r="M126" s="218">
        <v>9.5714285714285694</v>
      </c>
      <c r="N126" s="218" t="s">
        <v>450</v>
      </c>
      <c r="O126" s="218" t="s">
        <v>450</v>
      </c>
      <c r="P126" s="218">
        <v>2.7173554087238498</v>
      </c>
      <c r="Q126" s="218">
        <v>6.7</v>
      </c>
      <c r="R126" s="218" t="s">
        <v>450</v>
      </c>
      <c r="S126" s="218" t="s">
        <v>450</v>
      </c>
      <c r="T126" s="218" t="s">
        <v>450</v>
      </c>
      <c r="U126" s="218">
        <v>0.135867770436192</v>
      </c>
      <c r="V126" s="218">
        <v>-0.44206325804033503</v>
      </c>
      <c r="W126" s="218"/>
      <c r="X126" s="218"/>
      <c r="AD126" s="34"/>
      <c r="AE126" s="34"/>
      <c r="AF126" s="34"/>
      <c r="AG126" s="34"/>
      <c r="AH126" s="34"/>
      <c r="AI126" s="34"/>
      <c r="AJ126" s="222"/>
      <c r="AK126" s="222"/>
      <c r="AL126" s="93"/>
      <c r="AM126" s="93"/>
      <c r="AN126" s="93"/>
      <c r="AO126" s="35"/>
    </row>
    <row r="127" spans="1:41" x14ac:dyDescent="0.2">
      <c r="A127" s="97">
        <v>120</v>
      </c>
      <c r="B127" s="97" t="str">
        <f ca="1"/>
        <v>Malaysia</v>
      </c>
      <c r="C127" s="97" t="str">
        <f ca="1"/>
        <v>MYS</v>
      </c>
      <c r="D127" s="246" t="str">
        <f ca="1"/>
        <v>EAS           East Asia &amp; Pacific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.79284291400159</v>
      </c>
      <c r="H127" s="93" cm="1">
        <f t="array" ref="H127">IF(
    SUM(IF(
            ISNUMBER(
                IF(
                    $M$4:$W$4,
                    (M127:W127),
                    "")),
            1,
            0))
        =0,
    NA(),
    IF(
        Parameters!$D$15=1,
        IF(
            SUM(--(ISNUMBER(IF($M$4:$W$4=1,(M127:W127),""))))&gt;0,
            MAX(IF(
                ISNUMBER(M127:W127),
                IF(
                    M$4:W$4=1,
                    M127:W127,
                    ""),
                "")),
            MAX(IF(
                ISNUMBER(M127:W127),
                IF(
                    M$4:W$4=2,
                    M127:W127,
                    ""),
                ""))
        ),
        IF(
            Parameters!$D$16=1,
            IFERROR(
                AVERAGE(IF(
                    ISNUMBER(M127:W127),
                    IF(
                        M$4:W$4=1,
                        M127:W127,
                        ""),
                    "")),
                AVERAGE(IF(
                    ISNUMBER(M127:W127),
                    IF(
                        M$4:W$4=2,
                        M127:W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W127),
                                IF(
                                    M$4:W$4=1,
                                    M127:W127,
                                    ""),
                                "")
                            =0),
                        0,
                        GEOMEAN(IF(
                            ISNUMBER(M127:W127),
                            IF(
                                M$4:W$4=1,
                                M127:W127,
                                ""),
                            ""))
                    ),
                    IF(
                        OR(IF(
                            ISNUMBER(M127:W127),
                            IF(
                                M$4:W$4=2,
                                M127:W127,
                                ""),
                            "")
                            =0),
                        0,
                        GEOMEAN(IF(
                            ISNUMBER(M127:W127),
                            IF(
                                M$4:W$4=2,
                                M127:W127,
                                ""),
                            "")))
                )
            )
        )
    )
)</f>
        <v>2.5714285714285698</v>
      </c>
      <c r="I127" s="217" cm="1">
        <f t="array" ref="I127">IF(
    SUM(IF(
            ISNUMBER(
                IF(
                    $M$5:$W$5,
                    (M127:W127),
                    "")),
            1,
            0))
        =0,
    NA(),
    IF(
        Parameters!$D$15=1,
        IF(
            SUM(--(ISNUMBER(IF($M$5:$W$5=1,(M127:W127),""))))&gt;0,
            MAX(IF(
                ISNUMBER(M127:W127),
                IF(
                    M$5:W$5=1,
                    M127:W127,
                    ""),
                "")),
            MAX(IF(
                ISNUMBER(M127:W127),
                IF(
                    M$5:W$5=2,
                    M127:W127,
                    ""),
                ""))
        ),
        IF(
            Parameters!$D$16=1,
            IFERROR(
                AVERAGE(IF(
                    ISNUMBER(M127:W127),
                    IF(
                        M$5:W$5=1,
                        M127:W127,
                        ""),
                    "")),
                AVERAGE(IF(
                    ISNUMBER(M127:W127),
                    IF(
                        M$5:W$5=2,
                        M127:W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W127),
                                IF(
                                    M$5:W$5=1,
                                    M127:W127,
                                    ""),
                                "")
                            =0),
                        0,
                        GEOMEAN(IF(
                            ISNUMBER(M127:W127),
                            IF(
                                M$5:W$5=1,
                                M127:W127,
                                ""),
                            ""))
                    ),
                    IF(
                        OR(IF(
                            ISNUMBER(M127:W127),
                            IF(
                                M$5:W$5=2,
                                M127:W127,
                                ""),
                            "")
                            =0),
                        0,
                        GEOMEAN(IF(
                            ISNUMBER(M127:W127),
                            IF(
                                M$5:W$5=2,
                                M127:W127,
                                ""),
                            "")))
                )
            )
        )
    )
)</f>
        <v>1.25</v>
      </c>
      <c r="J127" s="272">
        <v>44753</v>
      </c>
      <c r="K127" s="272" t="s">
        <v>450</v>
      </c>
      <c r="L127" s="104" t="s">
        <v>249</v>
      </c>
      <c r="M127" s="218">
        <v>2.5714285714285698</v>
      </c>
      <c r="N127" s="218">
        <v>1.25</v>
      </c>
      <c r="O127" s="218">
        <v>0</v>
      </c>
      <c r="P127" s="218">
        <v>0</v>
      </c>
      <c r="Q127" s="218">
        <v>1.8</v>
      </c>
      <c r="R127" s="218">
        <v>-0.2</v>
      </c>
      <c r="S127" s="218">
        <v>0.125</v>
      </c>
      <c r="T127" s="218" t="s">
        <v>620</v>
      </c>
      <c r="U127" s="218">
        <v>-1.3680372995307001E-3</v>
      </c>
      <c r="V127" s="218">
        <v>-5.7844792360410005E-4</v>
      </c>
      <c r="W127" s="218"/>
      <c r="X127" s="218"/>
      <c r="AD127" s="34"/>
      <c r="AE127" s="34"/>
      <c r="AF127" s="34"/>
      <c r="AG127" s="34"/>
      <c r="AH127" s="34"/>
      <c r="AI127" s="34"/>
      <c r="AJ127" s="222"/>
      <c r="AK127" s="222"/>
      <c r="AL127" s="93"/>
      <c r="AM127" s="93"/>
      <c r="AN127" s="93"/>
      <c r="AO127" s="35"/>
    </row>
    <row r="128" spans="1:41" x14ac:dyDescent="0.2">
      <c r="A128" s="97">
        <v>121</v>
      </c>
      <c r="B128" s="97" t="str">
        <f ca="1"/>
        <v>Namibia</v>
      </c>
      <c r="C128" s="97" t="str">
        <f ca="1"/>
        <v>NAM</v>
      </c>
      <c r="D128" s="246" t="str">
        <f ca="1"/>
        <v>SSF           Sub-Saharan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W$4,
                    (M128:W128),
                    "")),
            1,
            0))
        =0,
    NA(),
    IF(
        Parameters!$D$15=1,
        IF(
            SUM(--(ISNUMBER(IF($M$4:$W$4=1,(M128:W128),""))))&gt;0,
            MAX(IF(
                ISNUMBER(M128:W128),
                IF(
                    M$4:W$4=1,
                    M128:W128,
                    ""),
                "")),
            MAX(IF(
                ISNUMBER(M128:W128),
                IF(
                    M$4:W$4=2,
                    M128:W128,
                    ""),
                ""))
        ),
        IF(
            Parameters!$D$16=1,
            IFERROR(
                AVERAGE(IF(
                    ISNUMBER(M128:W128),
                    IF(
                        M$4:W$4=1,
                        M128:W128,
                        ""),
                    "")),
                AVERAGE(IF(
                    ISNUMBER(M128:W128),
                    IF(
                        M$4:W$4=2,
                        M128:W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W128),
                                IF(
                                    M$4:W$4=1,
                                    M128:W128,
                                    ""),
                                "")
                            =0),
                        0,
                        GEOMEAN(IF(
                            ISNUMBER(M128:W128),
                            IF(
                                M$4:W$4=1,
                                M128:W128,
                                ""),
                            ""))
                    ),
                    IF(
                        OR(IF(
                            ISNUMBER(M128:W128),
                            IF(
                                M$4:W$4=2,
                                M128:W128,
                                ""),
                            "")
                            =0),
                        0,
                        GEOMEAN(IF(
                            ISNUMBER(M128:W128),
                            IF(
                                M$4:W$4=2,
                                M128:W128,
                                ""),
                            "")))
                )
            )
        )
    )
)</f>
        <v>7.8571428571428497</v>
      </c>
      <c r="I128" s="217" cm="1">
        <f t="array" ref="I128">IF(
    SUM(IF(
            ISNUMBER(
                IF(
                    $M$5:$W$5,
                    (M128:W128),
                    "")),
            1,
            0))
        =0,
    NA(),
    IF(
        Parameters!$D$15=1,
        IF(
            SUM(--(ISNUMBER(IF($M$5:$W$5=1,(M128:W128),""))))&gt;0,
            MAX(IF(
                ISNUMBER(M128:W128),
                IF(
                    M$5:W$5=1,
                    M128:W128,
                    ""),
                "")),
            MAX(IF(
                ISNUMBER(M128:W128),
                IF(
                    M$5:W$5=2,
                    M128:W128,
                    ""),
                ""))
        ),
        IF(
            Parameters!$D$16=1,
            IFERROR(
                AVERAGE(IF(
                    ISNUMBER(M128:W128),
                    IF(
                        M$5:W$5=1,
                        M128:W128,
                        ""),
                    "")),
                AVERAGE(IF(
                    ISNUMBER(M128:W128),
                    IF(
                        M$5:W$5=2,
                        M128:W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W128),
                                IF(
                                    M$5:W$5=1,
                                    M128:W128,
                                    ""),
                                "")
                            =0),
                        0,
                        GEOMEAN(IF(
                            ISNUMBER(M128:W128),
                            IF(
                                M$5:W$5=1,
                                M128:W128,
                                ""),
                            ""))
                    ),
                    IF(
                        OR(IF(
                            ISNUMBER(M128:W128),
                            IF(
                                M$5:W$5=2,
                                M128:W128,
                                ""),
                            "")
                            =0),
                        0,
                        GEOMEAN(IF(
                            ISNUMBER(M128:W128),
                            IF(
                                M$5:W$5=2,
                                M128:W128,
                                ""),
                            "")))
                )
            )
        )
    )
)</f>
        <v>0</v>
      </c>
      <c r="J128" s="272">
        <v>44753</v>
      </c>
      <c r="K128" s="272" t="s">
        <v>450</v>
      </c>
      <c r="L128" s="104" t="s">
        <v>251</v>
      </c>
      <c r="M128" s="218">
        <v>7.8571428571428497</v>
      </c>
      <c r="N128" s="218" t="s">
        <v>450</v>
      </c>
      <c r="O128" s="218" t="s">
        <v>450</v>
      </c>
      <c r="P128" s="218">
        <v>0</v>
      </c>
      <c r="Q128" s="218">
        <v>5.5</v>
      </c>
      <c r="R128" s="218" t="s">
        <v>450</v>
      </c>
      <c r="S128" s="218" t="s">
        <v>450</v>
      </c>
      <c r="T128" s="218" t="s">
        <v>450</v>
      </c>
      <c r="U128" s="218">
        <v>-0.57124849067338002</v>
      </c>
      <c r="V128" s="218">
        <v>-0.175998638280319</v>
      </c>
      <c r="W128" s="218"/>
      <c r="X128" s="218"/>
      <c r="AD128" s="34"/>
      <c r="AE128" s="34"/>
      <c r="AF128" s="34"/>
      <c r="AG128" s="34"/>
      <c r="AH128" s="34"/>
      <c r="AI128" s="34"/>
      <c r="AJ128" s="222"/>
      <c r="AK128" s="222"/>
      <c r="AL128" s="93"/>
      <c r="AM128" s="93"/>
      <c r="AN128" s="93"/>
      <c r="AO128" s="35"/>
    </row>
    <row r="129" spans="1:41" x14ac:dyDescent="0.2">
      <c r="A129" s="97">
        <v>122</v>
      </c>
      <c r="B129" s="97" t="str">
        <f ca="1"/>
        <v>Niger</v>
      </c>
      <c r="C129" s="97" t="str">
        <f ca="1"/>
        <v>NER</v>
      </c>
      <c r="D129" s="246" t="str">
        <f ca="1"/>
        <v>SSF           Sub-Saharan Africa</v>
      </c>
      <c r="E129" s="246" t="str">
        <f ca="1"/>
        <v>ID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W$4,
                    (M129:W129),
                    "")),
            1,
            0))
        =0,
    NA(),
    IF(
        Parameters!$D$15=1,
        IF(
            SUM(--(ISNUMBER(IF($M$4:$W$4=1,(M129:W129),""))))&gt;0,
            MAX(IF(
                ISNUMBER(M129:W129),
                IF(
                    M$4:W$4=1,
                    M129:W129,
                    ""),
                "")),
            MAX(IF(
                ISNUMBER(M129:W129),
                IF(
                    M$4:W$4=2,
                    M129:W129,
                    ""),
                ""))
        ),
        IF(
            Parameters!$D$16=1,
            IFERROR(
                AVERAGE(IF(
                    ISNUMBER(M129:W129),
                    IF(
                        M$4:W$4=1,
                        M129:W129,
                        ""),
                    "")),
                AVERAGE(IF(
                    ISNUMBER(M129:W129),
                    IF(
                        M$4:W$4=2,
                        M129:W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W129),
                                IF(
                                    M$4:W$4=1,
                                    M129:W129,
                                    ""),
                                "")
                            =0),
                        0,
                        GEOMEAN(IF(
                            ISNUMBER(M129:W129),
                            IF(
                                M$4:W$4=1,
                                M129:W129,
                                ""),
                            ""))
                    ),
                    IF(
                        OR(IF(
                            ISNUMBER(M129:W129),
                            IF(
                                M$4:W$4=2,
                                M129:W129,
                                ""),
                            "")
                            =0),
                        0,
                        GEOMEAN(IF(
                            ISNUMBER(M129:W129),
                            IF(
                                M$4:W$4=2,
                                M129:W129,
                                ""),
                            "")))
                )
            )
        )
    )
)</f>
        <v>10</v>
      </c>
      <c r="I129" s="217" cm="1">
        <f t="array" ref="I129">IF(
    SUM(IF(
            ISNUMBER(
                IF(
                    $M$5:$W$5,
                    (M129:W129),
                    "")),
            1,
            0))
        =0,
    NA(),
    IF(
        Parameters!$D$15=1,
        IF(
            SUM(--(ISNUMBER(IF($M$5:$W$5=1,(M129:W129),""))))&gt;0,
            MAX(IF(
                ISNUMBER(M129:W129),
                IF(
                    M$5:W$5=1,
                    M129:W129,
                    ""),
                "")),
            MAX(IF(
                ISNUMBER(M129:W129),
                IF(
                    M$5:W$5=2,
                    M129:W129,
                    ""),
                ""))
        ),
        IF(
            Parameters!$D$16=1,
            IFERROR(
                AVERAGE(IF(
                    ISNUMBER(M129:W129),
                    IF(
                        M$5:W$5=1,
                        M129:W129,
                        ""),
                    "")),
                AVERAGE(IF(
                    ISNUMBER(M129:W129),
                    IF(
                        M$5:W$5=2,
                        M129:W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W129),
                                IF(
                                    M$5:W$5=1,
                                    M129:W129,
                                    ""),
                                "")
                            =0),
                        0,
                        GEOMEAN(IF(
                            ISNUMBER(M129:W129),
                            IF(
                                M$5:W$5=1,
                                M129:W129,
                                ""),
                            ""))
                    ),
                    IF(
                        OR(IF(
                            ISNUMBER(M129:W129),
                            IF(
                                M$5:W$5=2,
                                M129:W129,
                                ""),
                            "")
                            =0),
                        0,
                        GEOMEAN(IF(
                            ISNUMBER(M129:W129),
                            IF(
                                M$5:W$5=2,
                                M129:W129,
                                ""),
                            "")))
                )
            )
        )
    )
)</f>
        <v>0</v>
      </c>
      <c r="J129" s="272">
        <v>44753</v>
      </c>
      <c r="K129" s="272" t="s">
        <v>450</v>
      </c>
      <c r="L129" s="104" t="s">
        <v>253</v>
      </c>
      <c r="M129" s="218">
        <v>10</v>
      </c>
      <c r="N129" s="218" t="s">
        <v>450</v>
      </c>
      <c r="O129" s="218" t="s">
        <v>450</v>
      </c>
      <c r="P129" s="218">
        <v>0</v>
      </c>
      <c r="Q129" s="218">
        <v>7.2</v>
      </c>
      <c r="R129" s="218" t="s">
        <v>450</v>
      </c>
      <c r="S129" s="218" t="s">
        <v>450</v>
      </c>
      <c r="T129" s="218" t="s">
        <v>450</v>
      </c>
      <c r="U129" s="218">
        <v>-0.77892614859811005</v>
      </c>
      <c r="V129" s="218">
        <v>-2.32816588031451</v>
      </c>
      <c r="W129" s="218"/>
      <c r="X129" s="218"/>
      <c r="AD129" s="34"/>
      <c r="AE129" s="34"/>
      <c r="AF129" s="34"/>
      <c r="AG129" s="34"/>
      <c r="AH129" s="34"/>
      <c r="AI129" s="34"/>
      <c r="AJ129" s="222"/>
      <c r="AK129" s="222"/>
      <c r="AL129" s="93"/>
      <c r="AM129" s="93"/>
      <c r="AN129" s="93"/>
      <c r="AO129" s="35"/>
    </row>
    <row r="130" spans="1:41" x14ac:dyDescent="0.2">
      <c r="A130" s="97">
        <v>123</v>
      </c>
      <c r="B130" s="97" t="str">
        <f ca="1"/>
        <v>Nigeria</v>
      </c>
      <c r="C130" s="97" t="str">
        <f ca="1"/>
        <v>NGA</v>
      </c>
      <c r="D130" s="246" t="str">
        <f ca="1"/>
        <v>SSF           Sub-Saharan Africa</v>
      </c>
      <c r="E130" s="246" t="str">
        <f ca="1"/>
        <v>Blen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W$4,
                    (M130:W130),
                    "")),
            1,
            0))
        =0,
    NA(),
    IF(
        Parameters!$D$15=1,
        IF(
            SUM(--(ISNUMBER(IF($M$4:$W$4=1,(M130:W130),""))))&gt;0,
            MAX(IF(
                ISNUMBER(M130:W130),
                IF(
                    M$4:W$4=1,
                    M130:W130,
                    ""),
                "")),
            MAX(IF(
                ISNUMBER(M130:W130),
                IF(
                    M$4:W$4=2,
                    M130:W130,
                    ""),
                ""))
        ),
        IF(
            Parameters!$D$16=1,
            IFERROR(
                AVERAGE(IF(
                    ISNUMBER(M130:W130),
                    IF(
                        M$4:W$4=1,
                        M130:W130,
                        ""),
                    "")),
                AVERAGE(IF(
                    ISNUMBER(M130:W130),
                    IF(
                        M$4:W$4=2,
                        M130:W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W130),
                                IF(
                                    M$4:W$4=1,
                                    M130:W130,
                                    ""),
                                "")
                            =0),
                        0,
                        GEOMEAN(IF(
                            ISNUMBER(M130:W130),
                            IF(
                                M$4:W$4=1,
                                M130:W130,
                                ""),
                            ""))
                    ),
                    IF(
                        OR(IF(
                            ISNUMBER(M130:W130),
                            IF(
                                M$4:W$4=2,
                                M130:W130,
                                ""),
                            "")
                            =0),
                        0,
                        GEOMEAN(IF(
                            ISNUMBER(M130:W130),
                            IF(
                                M$4:W$4=2,
                                M130:W130,
                                ""),
                            "")))
                )
            )
        )
    )
)</f>
        <v>7</v>
      </c>
      <c r="I130" s="217" cm="1">
        <f t="array" ref="I130">IF(
    SUM(IF(
            ISNUMBER(
                IF(
                    $M$5:$W$5,
                    (M130:W130),
                    "")),
            1,
            0))
        =0,
    NA(),
    IF(
        Parameters!$D$15=1,
        IF(
            SUM(--(ISNUMBER(IF($M$5:$W$5=1,(M130:W130),""))))&gt;0,
            MAX(IF(
                ISNUMBER(M130:W130),
                IF(
                    M$5:W$5=1,
                    M130:W130,
                    ""),
                "")),
            MAX(IF(
                ISNUMBER(M130:W130),
                IF(
                    M$5:W$5=2,
                    M130:W130,
                    ""),
                ""))
        ),
        IF(
            Parameters!$D$16=1,
            IFERROR(
                AVERAGE(IF(
                    ISNUMBER(M130:W130),
                    IF(
                        M$5:W$5=1,
                        M130:W130,
                        ""),
                    "")),
                AVERAGE(IF(
                    ISNUMBER(M130:W130),
                    IF(
                        M$5:W$5=2,
                        M130:W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W130),
                                IF(
                                    M$5:W$5=1,
                                    M130:W130,
                                    ""),
                                "")
                            =0),
                        0,
                        GEOMEAN(IF(
                            ISNUMBER(M130:W130),
                            IF(
                                M$5:W$5=1,
                                M130:W130,
                                ""),
                            ""))
                    ),
                    IF(
                        OR(IF(
                            ISNUMBER(M130:W130),
                            IF(
                                M$5:W$5=2,
                                M130:W130,
                                ""),
                            "")
                            =0),
                        0,
                        GEOMEAN(IF(
                            ISNUMBER(M130:W130),
                            IF(
                                M$5:W$5=2,
                                M130:W130,
                                ""),
                            "")))
                )
            )
        )
    )
)</f>
        <v>0</v>
      </c>
      <c r="J130" s="272">
        <v>44753</v>
      </c>
      <c r="K130" s="272">
        <v>44753</v>
      </c>
      <c r="L130" s="104" t="s">
        <v>255</v>
      </c>
      <c r="M130" s="218">
        <v>7</v>
      </c>
      <c r="N130" s="218" t="s">
        <v>450</v>
      </c>
      <c r="O130" s="218">
        <v>0</v>
      </c>
      <c r="P130" s="218">
        <v>0</v>
      </c>
      <c r="Q130" s="218">
        <v>4.9000000000000004</v>
      </c>
      <c r="R130" s="218" t="s">
        <v>450</v>
      </c>
      <c r="S130" s="218" t="s">
        <v>450</v>
      </c>
      <c r="T130" s="218" t="s">
        <v>620</v>
      </c>
      <c r="U130" s="218">
        <v>-0.49321160187833601</v>
      </c>
      <c r="V130" s="218">
        <v>-0.59744573069183804</v>
      </c>
      <c r="W130" s="218"/>
      <c r="X130" s="218"/>
      <c r="AD130" s="34"/>
      <c r="AE130" s="34"/>
      <c r="AF130" s="34"/>
      <c r="AG130" s="34"/>
      <c r="AH130" s="34"/>
      <c r="AI130" s="34"/>
      <c r="AJ130" s="222"/>
      <c r="AK130" s="222"/>
      <c r="AL130" s="93"/>
      <c r="AM130" s="93"/>
      <c r="AN130" s="93"/>
      <c r="AO130" s="35"/>
    </row>
    <row r="131" spans="1:41" x14ac:dyDescent="0.2">
      <c r="A131" s="97">
        <v>124</v>
      </c>
      <c r="B131" s="97" t="str">
        <f ca="1"/>
        <v>Nicaragua</v>
      </c>
      <c r="C131" s="97" t="str">
        <f ca="1"/>
        <v>NIC</v>
      </c>
      <c r="D131" s="246" t="str">
        <f ca="1"/>
        <v>LCN           Latin America &amp; Caribbean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5356395693083709</v>
      </c>
      <c r="H131" s="93" cm="1">
        <f t="array" ref="H131">IF(
    SUM(IF(
            ISNUMBER(
                IF(
                    $M$4:$W$4,
                    (M131:W131),
                    "")),
            1,
            0))
        =0,
    NA(),
    IF(
        Parameters!$D$15=1,
        IF(
            SUM(--(ISNUMBER(IF($M$4:$W$4=1,(M131:W131),""))))&gt;0,
            MAX(IF(
                ISNUMBER(M131:W131),
                IF(
                    M$4:W$4=1,
                    M131:W131,
                    ""),
                "")),
            MAX(IF(
                ISNUMBER(M131:W131),
                IF(
                    M$4:W$4=2,
                    M131:W131,
                    ""),
                ""))
        ),
        IF(
            Parameters!$D$16=1,
            IFERROR(
                AVERAGE(IF(
                    ISNUMBER(M131:W131),
                    IF(
                        M$4:W$4=1,
                        M131:W131,
                        ""),
                    "")),
                AVERAGE(IF(
                    ISNUMBER(M131:W131),
                    IF(
                        M$4:W$4=2,
                        M131:W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W131),
                                IF(
                                    M$4:W$4=1,
                                    M131:W131,
                                    ""),
                                "")
                            =0),
                        0,
                        GEOMEAN(IF(
                            ISNUMBER(M131:W131),
                            IF(
                                M$4:W$4=1,
                                M131:W131,
                                ""),
                            ""))
                    ),
                    IF(
                        OR(IF(
                            ISNUMBER(M131:W131),
                            IF(
                                M$4:W$4=2,
                                M131:W131,
                                ""),
                            "")
                            =0),
                        0,
                        GEOMEAN(IF(
                            ISNUMBER(M131:W131),
                            IF(
                                M$4:W$4=2,
                                M131:W131,
                                ""),
                            "")))
                )
            )
        )
    )
)</f>
        <v>7.2857142857142803</v>
      </c>
      <c r="I131" s="217" cm="1">
        <f t="array" ref="I131">IF(
    SUM(IF(
            ISNUMBER(
                IF(
                    $M$5:$W$5,
                    (M131:W131),
                    "")),
            1,
            0))
        =0,
    NA(),
    IF(
        Parameters!$D$15=1,
        IF(
            SUM(--(ISNUMBER(IF($M$5:$W$5=1,(M131:W131),""))))&gt;0,
            MAX(IF(
                ISNUMBER(M131:W131),
                IF(
                    M$5:W$5=1,
                    M131:W131,
                    ""),
                "")),
            MAX(IF(
                ISNUMBER(M131:W131),
                IF(
                    M$5:W$5=2,
                    M131:W131,
                    ""),
                ""))
        ),
        IF(
            Parameters!$D$16=1,
            IFERROR(
                AVERAGE(IF(
                    ISNUMBER(M131:W131),
                    IF(
                        M$5:W$5=1,
                        M131:W131,
                        ""),
                    "")),
                AVERAGE(IF(
                    ISNUMBER(M131:W131),
                    IF(
                        M$5:W$5=2,
                        M131:W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W131),
                                IF(
                                    M$5:W$5=1,
                                    M131:W131,
                                    ""),
                                "")
                            =0),
                        0,
                        GEOMEAN(IF(
                            ISNUMBER(M131:W131),
                            IF(
                                M$5:W$5=1,
                                M131:W131,
                                ""),
                            ""))
                    ),
                    IF(
                        OR(IF(
                            ISNUMBER(M131:W131),
                            IF(
                                M$5:W$5=2,
                                M131:W131,
                                ""),
                            "")
                            =0),
                        0,
                        GEOMEAN(IF(
                            ISNUMBER(M131:W131),
                            IF(
                                M$5:W$5=2,
                                M131:W131,
                                ""),
                            "")))
                )
            )
        )
    )
)</f>
        <v>10</v>
      </c>
      <c r="J131" s="272">
        <v>44753</v>
      </c>
      <c r="K131" s="272" t="s">
        <v>450</v>
      </c>
      <c r="L131" s="104" t="s">
        <v>257</v>
      </c>
      <c r="M131" s="218">
        <v>7.2857142857142803</v>
      </c>
      <c r="N131" s="218">
        <v>10</v>
      </c>
      <c r="O131" s="218" t="s">
        <v>450</v>
      </c>
      <c r="P131" s="218">
        <v>0</v>
      </c>
      <c r="Q131" s="218">
        <v>5.0999999999999996</v>
      </c>
      <c r="R131" s="218">
        <v>-3.5819999999999999</v>
      </c>
      <c r="S131" s="218">
        <v>3.8069999999999902</v>
      </c>
      <c r="T131" s="218" t="s">
        <v>450</v>
      </c>
      <c r="U131" s="218">
        <v>-2.9999999999999801E-2</v>
      </c>
      <c r="V131" s="218">
        <v>-0.02</v>
      </c>
      <c r="W131" s="218"/>
      <c r="X131" s="218"/>
      <c r="AD131" s="34"/>
      <c r="AE131" s="34"/>
      <c r="AF131" s="34"/>
      <c r="AG131" s="34"/>
      <c r="AH131" s="34"/>
      <c r="AI131" s="34"/>
      <c r="AJ131" s="222"/>
      <c r="AK131" s="222"/>
      <c r="AL131" s="93"/>
      <c r="AM131" s="93"/>
      <c r="AN131" s="93"/>
      <c r="AO131" s="35"/>
    </row>
    <row r="132" spans="1:41" x14ac:dyDescent="0.2">
      <c r="A132" s="97">
        <v>125</v>
      </c>
      <c r="B132" s="97" t="str">
        <f ca="1"/>
        <v>Netherlands</v>
      </c>
      <c r="C132" s="97" t="str">
        <f ca="1"/>
        <v>NLD</v>
      </c>
      <c r="D132" s="246" t="str">
        <f ca="1"/>
        <v>ECS           Europe &amp; Central Asia</v>
      </c>
      <c r="E132" s="246" t="str">
        <f ca="1"/>
        <v xml:space="preserve"> 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W$4,
                    (M132:W132),
                    "")),
            1,
            0))
        =0,
    NA(),
    IF(
        Parameters!$D$15=1,
        IF(
            SUM(--(ISNUMBER(IF($M$4:$W$4=1,(M132:W132),""))))&gt;0,
            MAX(IF(
                ISNUMBER(M132:W132),
                IF(
                    M$4:W$4=1,
                    M132:W132,
                    ""),
                "")),
            MAX(IF(
                ISNUMBER(M132:W132),
                IF(
                    M$4:W$4=2,
                    M132:W132,
                    ""),
                ""))
        ),
        IF(
            Parameters!$D$16=1,
            IFERROR(
                AVERAGE(IF(
                    ISNUMBER(M132:W132),
                    IF(
                        M$4:W$4=1,
                        M132:W132,
                        ""),
                    "")),
                AVERAGE(IF(
                    ISNUMBER(M132:W132),
                    IF(
                        M$4:W$4=2,
                        M132:W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W132),
                                IF(
                                    M$4:W$4=1,
                                    M132:W132,
                                    ""),
                                "")
                            =0),
                        0,
                        GEOMEAN(IF(
                            ISNUMBER(M132:W132),
                            IF(
                                M$4:W$4=1,
                                M132:W132,
                                ""),
                            ""))
                    ),
                    IF(
                        OR(IF(
                            ISNUMBER(M132:W132),
                            IF(
                                M$4:W$4=2,
                                M132:W132,
                                ""),
                            "")
                            =0),
                        0,
                        GEOMEAN(IF(
                            ISNUMBER(M132:W132),
                            IF(
                                M$4:W$4=2,
                                M132:W132,
                                ""),
                            "")))
                )
            )
        )
    )
)</f>
        <v>0.28571428571428598</v>
      </c>
      <c r="I132" s="217" cm="1">
        <f t="array" ref="I132">IF(
    SUM(IF(
            ISNUMBER(
                IF(
                    $M$5:$W$5,
                    (M132:W132),
                    "")),
            1,
            0))
        =0,
    NA(),
    IF(
        Parameters!$D$15=1,
        IF(
            SUM(--(ISNUMBER(IF($M$5:$W$5=1,(M132:W132),""))))&gt;0,
            MAX(IF(
                ISNUMBER(M132:W132),
                IF(
                    M$5:W$5=1,
                    M132:W132,
                    ""),
                "")),
            MAX(IF(
                ISNUMBER(M132:W132),
                IF(
                    M$5:W$5=2,
                    M132:W132,
                    ""),
                ""))
        ),
        IF(
            Parameters!$D$16=1,
            IFERROR(
                AVERAGE(IF(
                    ISNUMBER(M132:W132),
                    IF(
                        M$5:W$5=1,
                        M132:W132,
                        ""),
                    "")),
                AVERAGE(IF(
                    ISNUMBER(M132:W132),
                    IF(
                        M$5:W$5=2,
                        M132:W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W132),
                                IF(
                                    M$5:W$5=1,
                                    M132:W132,
                                    ""),
                                "")
                            =0),
                        0,
                        GEOMEAN(IF(
                            ISNUMBER(M132:W132),
                            IF(
                                M$5:W$5=1,
                                M132:W132,
                                ""),
                            ""))
                    ),
                    IF(
                        OR(IF(
                            ISNUMBER(M132:W132),
                            IF(
                                M$5:W$5=2,
                                M132:W132,
                                ""),
                            "")
                            =0),
                        0,
                        GEOMEAN(IF(
                            ISNUMBER(M132:W132),
                            IF(
                                M$5:W$5=2,
                                M132:W132,
                                ""),
                            "")))
                )
            )
        )
    )
)</f>
        <v>0</v>
      </c>
      <c r="J132" s="272">
        <v>44753</v>
      </c>
      <c r="K132" s="272" t="s">
        <v>450</v>
      </c>
      <c r="L132" s="104" t="s">
        <v>259</v>
      </c>
      <c r="M132" s="218">
        <v>0.28571428571428598</v>
      </c>
      <c r="N132" s="218">
        <v>0</v>
      </c>
      <c r="O132" s="218" t="s">
        <v>450</v>
      </c>
      <c r="P132" s="218" t="s">
        <v>450</v>
      </c>
      <c r="Q132" s="218">
        <v>0.2</v>
      </c>
      <c r="R132" s="218">
        <v>-0.22599999999999901</v>
      </c>
      <c r="S132" s="218">
        <v>-0.625</v>
      </c>
      <c r="T132" s="218" t="s">
        <v>450</v>
      </c>
      <c r="U132" s="218" t="s">
        <v>450</v>
      </c>
      <c r="V132" s="218" t="s">
        <v>450</v>
      </c>
      <c r="W132" s="218"/>
      <c r="X132" s="218"/>
      <c r="AD132" s="34"/>
      <c r="AE132" s="34"/>
      <c r="AF132" s="34"/>
      <c r="AG132" s="34"/>
      <c r="AH132" s="34"/>
      <c r="AI132" s="34"/>
      <c r="AJ132" s="222"/>
      <c r="AK132" s="222"/>
      <c r="AL132" s="93"/>
      <c r="AM132" s="93"/>
      <c r="AN132" s="93"/>
      <c r="AO132" s="35"/>
    </row>
    <row r="133" spans="1:41" x14ac:dyDescent="0.2">
      <c r="A133" s="97">
        <v>126</v>
      </c>
      <c r="B133" s="97" t="str">
        <f ca="1"/>
        <v>Norway</v>
      </c>
      <c r="C133" s="97" t="str">
        <f ca="1"/>
        <v>NOR</v>
      </c>
      <c r="D133" s="246" t="str">
        <f ca="1"/>
        <v>ECS           Europe &amp; Central Asia</v>
      </c>
      <c r="E133" s="246" t="str">
        <f ca="1"/>
        <v xml:space="preserve"> 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W$4,
                    (M133:W133),
                    "")),
            1,
            0))
        =0,
    NA(),
    IF(
        Parameters!$D$15=1,
        IF(
            SUM(--(ISNUMBER(IF($M$4:$W$4=1,(M133:W133),""))))&gt;0,
            MAX(IF(
                ISNUMBER(M133:W133),
                IF(
                    M$4:W$4=1,
                    M133:W133,
                    ""),
                "")),
            MAX(IF(
                ISNUMBER(M133:W133),
                IF(
                    M$4:W$4=2,
                    M133:W133,
                    ""),
                ""))
        ),
        IF(
            Parameters!$D$16=1,
            IFERROR(
                AVERAGE(IF(
                    ISNUMBER(M133:W133),
                    IF(
                        M$4:W$4=1,
                        M133:W133,
                        ""),
                    "")),
                AVERAGE(IF(
                    ISNUMBER(M133:W133),
                    IF(
                        M$4:W$4=2,
                        M133:W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W133),
                                IF(
                                    M$4:W$4=1,
                                    M133:W133,
                                    ""),
                                "")
                            =0),
                        0,
                        GEOMEAN(IF(
                            ISNUMBER(M133:W133),
                            IF(
                                M$4:W$4=1,
                                M133:W133,
                                ""),
                            ""))
                    ),
                    IF(
                        OR(IF(
                            ISNUMBER(M133:W133),
                            IF(
                                M$4:W$4=2,
                                M133:W133,
                                ""),
                            "")
                            =0),
                        0,
                        GEOMEAN(IF(
                            ISNUMBER(M133:W133),
                            IF(
                                M$4:W$4=2,
                                M133:W133,
                                ""),
                            "")))
                )
            )
        )
    )
)</f>
        <v>0.28571428571428598</v>
      </c>
      <c r="I133" s="217" cm="1">
        <f t="array" ref="I133">IF(
    SUM(IF(
            ISNUMBER(
                IF(
                    $M$5:$W$5,
                    (M133:W133),
                    "")),
            1,
            0))
        =0,
    NA(),
    IF(
        Parameters!$D$15=1,
        IF(
            SUM(--(ISNUMBER(IF($M$5:$W$5=1,(M133:W133),""))))&gt;0,
            MAX(IF(
                ISNUMBER(M133:W133),
                IF(
                    M$5:W$5=1,
                    M133:W133,
                    ""),
                "")),
            MAX(IF(
                ISNUMBER(M133:W133),
                IF(
                    M$5:W$5=2,
                    M133:W133,
                    ""),
                ""))
        ),
        IF(
            Parameters!$D$16=1,
            IFERROR(
                AVERAGE(IF(
                    ISNUMBER(M133:W133),
                    IF(
                        M$5:W$5=1,
                        M133:W133,
                        ""),
                    "")),
                AVERAGE(IF(
                    ISNUMBER(M133:W133),
                    IF(
                        M$5:W$5=2,
                        M133:W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W133),
                                IF(
                                    M$5:W$5=1,
                                    M133:W133,
                                    ""),
                                "")
                            =0),
                        0,
                        GEOMEAN(IF(
                            ISNUMBER(M133:W133),
                            IF(
                                M$5:W$5=1,
                                M133:W133,
                                ""),
                            ""))
                    ),
                    IF(
                        OR(IF(
                            ISNUMBER(M133:W133),
                            IF(
                                M$5:W$5=2,
                                M133:W133,
                                ""),
                            "")
                            =0),
                        0,
                        GEOMEAN(IF(
                            ISNUMBER(M133:W133),
                            IF(
                                M$5:W$5=2,
                                M133:W133,
                                ""),
                            "")))
                )
            )
        )
    )
)</f>
        <v>0</v>
      </c>
      <c r="J133" s="272">
        <v>44753</v>
      </c>
      <c r="K133" s="272" t="s">
        <v>450</v>
      </c>
      <c r="L133" s="104" t="s">
        <v>261</v>
      </c>
      <c r="M133" s="218">
        <v>0.28571428571428598</v>
      </c>
      <c r="N133" s="218">
        <v>0</v>
      </c>
      <c r="O133" s="218" t="s">
        <v>450</v>
      </c>
      <c r="P133" s="218" t="s">
        <v>450</v>
      </c>
      <c r="Q133" s="218">
        <v>0.2</v>
      </c>
      <c r="R133" s="218">
        <v>-0.51</v>
      </c>
      <c r="S133" s="218">
        <v>-0.184999999999999</v>
      </c>
      <c r="T133" s="218" t="s">
        <v>450</v>
      </c>
      <c r="U133" s="218" t="s">
        <v>450</v>
      </c>
      <c r="V133" s="218" t="s">
        <v>450</v>
      </c>
      <c r="W133" s="218"/>
      <c r="X133" s="218"/>
      <c r="AD133" s="34"/>
      <c r="AE133" s="34"/>
      <c r="AF133" s="34"/>
      <c r="AG133" s="34"/>
      <c r="AH133" s="34"/>
      <c r="AI133" s="34"/>
      <c r="AJ133" s="222"/>
      <c r="AK133" s="222"/>
      <c r="AL133" s="93"/>
      <c r="AM133" s="93"/>
      <c r="AN133" s="93"/>
      <c r="AO133" s="35"/>
    </row>
    <row r="134" spans="1:41" x14ac:dyDescent="0.2">
      <c r="A134" s="97">
        <v>127</v>
      </c>
      <c r="B134" s="97" t="str">
        <f ca="1"/>
        <v>Nepal</v>
      </c>
      <c r="C134" s="97" t="str">
        <f ca="1"/>
        <v>NPL</v>
      </c>
      <c r="D134" s="246" t="str">
        <f ca="1"/>
        <v>SAS           South Asia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W$4,
                    (M134:W134),
                    "")),
            1,
            0))
        =0,
    NA(),
    IF(
        Parameters!$D$15=1,
        IF(
            SUM(--(ISNUMBER(IF($M$4:$W$4=1,(M134:W134),""))))&gt;0,
            MAX(IF(
                ISNUMBER(M134:W134),
                IF(
                    M$4:W$4=1,
                    M134:W134,
                    ""),
                "")),
            MAX(IF(
                ISNUMBER(M134:W134),
                IF(
                    M$4:W$4=2,
                    M134:W134,
                    ""),
                ""))
        ),
        IF(
            Parameters!$D$16=1,
            IFERROR(
                AVERAGE(IF(
                    ISNUMBER(M134:W134),
                    IF(
                        M$4:W$4=1,
                        M134:W134,
                        ""),
                    "")),
                AVERAGE(IF(
                    ISNUMBER(M134:W134),
                    IF(
                        M$4:W$4=2,
                        M134:W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W134),
                                IF(
                                    M$4:W$4=1,
                                    M134:W134,
                                    ""),
                                "")
                            =0),
                        0,
                        GEOMEAN(IF(
                            ISNUMBER(M134:W134),
                            IF(
                                M$4:W$4=1,
                                M134:W134,
                                ""),
                            ""))
                    ),
                    IF(
                        OR(IF(
                            ISNUMBER(M134:W134),
                            IF(
                                M$4:W$4=2,
                                M134:W134,
                                ""),
                            "")
                            =0),
                        0,
                        GEOMEAN(IF(
                            ISNUMBER(M134:W134),
                            IF(
                                M$4:W$4=2,
                                M134:W134,
                                ""),
                            "")))
                )
            )
        )
    )
)</f>
        <v>7.8571428571428497</v>
      </c>
      <c r="I134" s="217" t="e" cm="1">
        <f t="array" ref="I134">IF(
    SUM(IF(
            ISNUMBER(
                IF(
                    $M$5:$W$5,
                    (M134:W134),
                    "")),
            1,
            0))
        =0,
    NA(),
    IF(
        Parameters!$D$15=1,
        IF(
            SUM(--(ISNUMBER(IF($M$5:$W$5=1,(M134:W134),""))))&gt;0,
            MAX(IF(
                ISNUMBER(M134:W134),
                IF(
                    M$5:W$5=1,
                    M134:W134,
                    ""),
                "")),
            MAX(IF(
                ISNUMBER(M134:W134),
                IF(
                    M$5:W$5=2,
                    M134:W134,
                    ""),
                ""))
        ),
        IF(
            Parameters!$D$16=1,
            IFERROR(
                AVERAGE(IF(
                    ISNUMBER(M134:W134),
                    IF(
                        M$5:W$5=1,
                        M134:W134,
                        ""),
                    "")),
                AVERAGE(IF(
                    ISNUMBER(M134:W134),
                    IF(
                        M$5:W$5=2,
                        M134:W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W134),
                                IF(
                                    M$5:W$5=1,
                                    M134:W134,
                                    ""),
                                "")
                            =0),
                        0,
                        GEOMEAN(IF(
                            ISNUMBER(M134:W134),
                            IF(
                                M$5:W$5=1,
                                M134:W134,
                                ""),
                            ""))
                    ),
                    IF(
                        OR(IF(
                            ISNUMBER(M134:W134),
                            IF(
                                M$5:W$5=2,
                                M134:W134,
                                ""),
                            "")
                            =0),
                        0,
                        GEOMEAN(IF(
                            ISNUMBER(M134:W134),
                            IF(
                                M$5:W$5=2,
                                M134:W134,
                                ""),
                            "")))
                )
            )
        )
    )
)</f>
        <v>#N/A</v>
      </c>
      <c r="J134" s="272">
        <v>44753</v>
      </c>
      <c r="K134" s="272" t="s">
        <v>450</v>
      </c>
      <c r="L134" s="104" t="s">
        <v>263</v>
      </c>
      <c r="M134" s="218">
        <v>7.8571428571428497</v>
      </c>
      <c r="N134" s="218" t="s">
        <v>450</v>
      </c>
      <c r="O134" s="218" t="s">
        <v>450</v>
      </c>
      <c r="P134" s="218" t="s">
        <v>450</v>
      </c>
      <c r="Q134" s="218">
        <v>5.5</v>
      </c>
      <c r="R134" s="218" t="s">
        <v>450</v>
      </c>
      <c r="S134" s="218" t="s">
        <v>450</v>
      </c>
      <c r="T134" s="218" t="s">
        <v>450</v>
      </c>
      <c r="U134" s="218" t="s">
        <v>450</v>
      </c>
      <c r="V134" s="218" t="s">
        <v>450</v>
      </c>
      <c r="W134" s="218"/>
      <c r="X134" s="218"/>
      <c r="AD134" s="34"/>
      <c r="AE134" s="34"/>
      <c r="AF134" s="34"/>
      <c r="AG134" s="34"/>
      <c r="AH134" s="34"/>
      <c r="AI134" s="34"/>
      <c r="AJ134" s="222"/>
      <c r="AK134" s="222"/>
      <c r="AL134" s="93"/>
      <c r="AM134" s="93"/>
      <c r="AN134" s="93"/>
      <c r="AO134" s="35"/>
    </row>
    <row r="135" spans="1:41" x14ac:dyDescent="0.2">
      <c r="A135" s="97">
        <v>128</v>
      </c>
      <c r="B135" s="97" t="str">
        <f ca="1"/>
        <v>Nauru</v>
      </c>
      <c r="C135" s="97" t="str">
        <f ca="1"/>
        <v>NRU</v>
      </c>
      <c r="D135" s="246" t="str">
        <f ca="1"/>
        <v>EAS           East Asia &amp; Pacific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W$4,
                    (M135:W135),
                    "")),
            1,
            0))
        =0,
    NA(),
    IF(
        Parameters!$D$15=1,
        IF(
            SUM(--(ISNUMBER(IF($M$4:$W$4=1,(M135:W135),""))))&gt;0,
            MAX(IF(
                ISNUMBER(M135:W135),
                IF(
                    M$4:W$4=1,
                    M135:W135,
                    ""),
                "")),
            MAX(IF(
                ISNUMBER(M135:W135),
                IF(
                    M$4:W$4=2,
                    M135:W135,
                    ""),
                ""))
        ),
        IF(
            Parameters!$D$16=1,
            IFERROR(
                AVERAGE(IF(
                    ISNUMBER(M135:W135),
                    IF(
                        M$4:W$4=1,
                        M135:W135,
                        ""),
                    "")),
                AVERAGE(IF(
                    ISNUMBER(M135:W135),
                    IF(
                        M$4:W$4=2,
                        M135:W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W135),
                                IF(
                                    M$4:W$4=1,
                                    M135:W135,
                                    ""),
                                "")
                            =0),
                        0,
                        GEOMEAN(IF(
                            ISNUMBER(M135:W135),
                            IF(
                                M$4:W$4=1,
                                M135:W135,
                                ""),
                            ""))
                    ),
                    IF(
                        OR(IF(
                            ISNUMBER(M135:W135),
                            IF(
                                M$4:W$4=2,
                                M135:W135,
                                ""),
                            "")
                            =0),
                        0,
                        GEOMEAN(IF(
                            ISNUMBER(M135:W135),
                            IF(
                                M$4:W$4=2,
                                M135:W135,
                                ""),
                            "")))
                )
            )
        )
    )
)</f>
        <v>5.1428571428571397</v>
      </c>
      <c r="I135" s="217" t="e" cm="1">
        <f t="array" ref="I135">IF(
    SUM(IF(
            ISNUMBER(
                IF(
                    $M$5:$W$5,
                    (M135:W135),
                    "")),
            1,
            0))
        =0,
    NA(),
    IF(
        Parameters!$D$15=1,
        IF(
            SUM(--(ISNUMBER(IF($M$5:$W$5=1,(M135:W135),""))))&gt;0,
            MAX(IF(
                ISNUMBER(M135:W135),
                IF(
                    M$5:W$5=1,
                    M135:W135,
                    ""),
                "")),
            MAX(IF(
                ISNUMBER(M135:W135),
                IF(
                    M$5:W$5=2,
                    M135:W135,
                    ""),
                ""))
        ),
        IF(
            Parameters!$D$16=1,
            IFERROR(
                AVERAGE(IF(
                    ISNUMBER(M135:W135),
                    IF(
                        M$5:W$5=1,
                        M135:W135,
                        ""),
                    "")),
                AVERAGE(IF(
                    ISNUMBER(M135:W135),
                    IF(
                        M$5:W$5=2,
                        M135:W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W135),
                                IF(
                                    M$5:W$5=1,
                                    M135:W135,
                                    ""),
                                "")
                            =0),
                        0,
                        GEOMEAN(IF(
                            ISNUMBER(M135:W135),
                            IF(
                                M$5:W$5=1,
                                M135:W135,
                                ""),
                            ""))
                    ),
                    IF(
                        OR(IF(
                            ISNUMBER(M135:W135),
                            IF(
                                M$5:W$5=2,
                                M135:W135,
                                ""),
                            "")
                            =0),
                        0,
                        GEOMEAN(IF(
                            ISNUMBER(M135:W135),
                            IF(
                                M$5:W$5=2,
                                M135:W135,
                                ""),
                            "")))
                )
            )
        )
    )
)</f>
        <v>#N/A</v>
      </c>
      <c r="J135" s="272">
        <v>44753</v>
      </c>
      <c r="K135" s="272" t="s">
        <v>450</v>
      </c>
      <c r="L135" s="104" t="s">
        <v>265</v>
      </c>
      <c r="M135" s="218">
        <v>5.1428571428571397</v>
      </c>
      <c r="N135" s="218" t="s">
        <v>450</v>
      </c>
      <c r="O135" s="218" t="s">
        <v>450</v>
      </c>
      <c r="P135" s="218" t="s">
        <v>450</v>
      </c>
      <c r="Q135" s="218">
        <v>3.6</v>
      </c>
      <c r="R135" s="218" t="s">
        <v>450</v>
      </c>
      <c r="S135" s="218" t="s">
        <v>450</v>
      </c>
      <c r="T135" s="218" t="s">
        <v>450</v>
      </c>
      <c r="U135" s="218" t="s">
        <v>450</v>
      </c>
      <c r="V135" s="218" t="s">
        <v>450</v>
      </c>
      <c r="W135" s="218"/>
      <c r="X135" s="218"/>
      <c r="AD135" s="34"/>
      <c r="AE135" s="34"/>
      <c r="AF135" s="34"/>
      <c r="AG135" s="34"/>
      <c r="AH135" s="34"/>
      <c r="AI135" s="34"/>
      <c r="AJ135" s="222"/>
      <c r="AK135" s="222"/>
      <c r="AL135" s="93"/>
      <c r="AM135" s="93"/>
      <c r="AN135" s="93"/>
      <c r="AO135" s="35"/>
    </row>
    <row r="136" spans="1:41" x14ac:dyDescent="0.2">
      <c r="A136" s="97">
        <v>129</v>
      </c>
      <c r="B136" s="97" t="str">
        <f ca="1"/>
        <v>New Zealand</v>
      </c>
      <c r="C136" s="97" t="str">
        <f ca="1"/>
        <v>NZL</v>
      </c>
      <c r="D136" s="246" t="str">
        <f ca="1"/>
        <v>EAS           East Asia &amp; Pacific</v>
      </c>
      <c r="E136" s="246" t="str">
        <f ca="1"/>
        <v xml:space="preserve"> 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W$4,
                    (M136:W136),
                    "")),
            1,
            0))
        =0,
    NA(),
    IF(
        Parameters!$D$15=1,
        IF(
            SUM(--(ISNUMBER(IF($M$4:$W$4=1,(M136:W136),""))))&gt;0,
            MAX(IF(
                ISNUMBER(M136:W136),
                IF(
                    M$4:W$4=1,
                    M136:W136,
                    ""),
                "")),
            MAX(IF(
                ISNUMBER(M136:W136),
                IF(
                    M$4:W$4=2,
                    M136:W136,
                    ""),
                ""))
        ),
        IF(
            Parameters!$D$16=1,
            IFERROR(
                AVERAGE(IF(
                    ISNUMBER(M136:W136),
                    IF(
                        M$4:W$4=1,
                        M136:W136,
                        ""),
                    "")),
                AVERAGE(IF(
                    ISNUMBER(M136:W136),
                    IF(
                        M$4:W$4=2,
                        M136:W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W136),
                                IF(
                                    M$4:W$4=1,
                                    M136:W136,
                                    ""),
                                "")
                            =0),
                        0,
                        GEOMEAN(IF(
                            ISNUMBER(M136:W136),
                            IF(
                                M$4:W$4=1,
                                M136:W136,
                                ""),
                            ""))
                    ),
                    IF(
                        OR(IF(
                            ISNUMBER(M136:W136),
                            IF(
                                M$4:W$4=2,
                                M136:W136,
                                ""),
                            "")
                            =0),
                        0,
                        GEOMEAN(IF(
                            ISNUMBER(M136:W136),
                            IF(
                                M$4:W$4=2,
                                M136:W136,
                                ""),
                            "")))
                )
            )
        )
    )
)</f>
        <v>0.57142857142857095</v>
      </c>
      <c r="I136" s="217" cm="1">
        <f t="array" ref="I136">IF(
    SUM(IF(
            ISNUMBER(
                IF(
                    $M$5:$W$5,
                    (M136:W136),
                    "")),
            1,
            0))
        =0,
    NA(),
    IF(
        Parameters!$D$15=1,
        IF(
            SUM(--(ISNUMBER(IF($M$5:$W$5=1,(M136:W136),""))))&gt;0,
            MAX(IF(
                ISNUMBER(M136:W136),
                IF(
                    M$5:W$5=1,
                    M136:W136,
                    ""),
                "")),
            MAX(IF(
                ISNUMBER(M136:W136),
                IF(
                    M$5:W$5=2,
                    M136:W136,
                    ""),
                ""))
        ),
        IF(
            Parameters!$D$16=1,
            IFERROR(
                AVERAGE(IF(
                    ISNUMBER(M136:W136),
                    IF(
                        M$5:W$5=1,
                        M136:W136,
                        ""),
                    "")),
                AVERAGE(IF(
                    ISNUMBER(M136:W136),
                    IF(
                        M$5:W$5=2,
                        M136:W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W136),
                                IF(
                                    M$5:W$5=1,
                                    M136:W136,
                                    ""),
                                "")
                            =0),
                        0,
                        GEOMEAN(IF(
                            ISNUMBER(M136:W136),
                            IF(
                                M$5:W$5=1,
                                M136:W136,
                                ""),
                            ""))
                    ),
                    IF(
                        OR(IF(
                            ISNUMBER(M136:W136),
                            IF(
                                M$5:W$5=2,
                                M136:W136,
                                ""),
                            "")
                            =0),
                        0,
                        GEOMEAN(IF(
                            ISNUMBER(M136:W136),
                            IF(
                                M$5:W$5=2,
                                M136:W136,
                                ""),
                            "")))
                )
            )
        )
    )
)</f>
        <v>0</v>
      </c>
      <c r="J136" s="272">
        <v>44753</v>
      </c>
      <c r="K136" s="272" t="s">
        <v>450</v>
      </c>
      <c r="L136" s="104" t="s">
        <v>267</v>
      </c>
      <c r="M136" s="218">
        <v>0.57142857142857095</v>
      </c>
      <c r="N136" s="218">
        <v>0</v>
      </c>
      <c r="O136" s="218" t="s">
        <v>450</v>
      </c>
      <c r="P136" s="218" t="s">
        <v>450</v>
      </c>
      <c r="Q136" s="218">
        <v>0.4</v>
      </c>
      <c r="R136" s="218">
        <v>-0.126999999999999</v>
      </c>
      <c r="S136" s="218">
        <v>-0.85</v>
      </c>
      <c r="T136" s="218" t="s">
        <v>450</v>
      </c>
      <c r="U136" s="218" t="s">
        <v>450</v>
      </c>
      <c r="V136" s="218" t="s">
        <v>450</v>
      </c>
      <c r="W136" s="218"/>
      <c r="X136" s="218"/>
      <c r="AD136" s="34"/>
      <c r="AE136" s="34"/>
      <c r="AF136" s="34"/>
      <c r="AG136" s="34"/>
      <c r="AH136" s="34"/>
      <c r="AI136" s="34"/>
      <c r="AJ136" s="222"/>
      <c r="AK136" s="222"/>
      <c r="AL136" s="93"/>
      <c r="AM136" s="93"/>
      <c r="AN136" s="93"/>
      <c r="AO136" s="35"/>
    </row>
    <row r="137" spans="1:41" x14ac:dyDescent="0.2">
      <c r="A137" s="97">
        <v>130</v>
      </c>
      <c r="B137" s="97" t="str">
        <f ca="1"/>
        <v>Oman</v>
      </c>
      <c r="C137" s="97" t="str">
        <f ca="1"/>
        <v>OMN</v>
      </c>
      <c r="D137" s="246" t="str">
        <f ca="1"/>
        <v>MEA           Middle East &amp; North Africa</v>
      </c>
      <c r="E137" s="246" t="str">
        <f ca="1"/>
        <v xml:space="preserve"> </v>
      </c>
      <c r="F137" s="216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W$4,
                    (M137:W137),
                    "")),
            1,
            0))
        =0,
    NA(),
    IF(
        Parameters!$D$15=1,
        IF(
            SUM(--(ISNUMBER(IF($M$4:$W$4=1,(M137:W137),""))))&gt;0,
            MAX(IF(
                ISNUMBER(M137:W137),
                IF(
                    M$4:W$4=1,
                    M137:W137,
                    ""),
                "")),
            MAX(IF(
                ISNUMBER(M137:W137),
                IF(
                    M$4:W$4=2,
                    M137:W137,
                    ""),
                ""))
        ),
        IF(
            Parameters!$D$16=1,
            IFERROR(
                AVERAGE(IF(
                    ISNUMBER(M137:W137),
                    IF(
                        M$4:W$4=1,
                        M137:W137,
                        ""),
                    "")),
                AVERAGE(IF(
                    ISNUMBER(M137:W137),
                    IF(
                        M$4:W$4=2,
                        M137:W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W137),
                                IF(
                                    M$4:W$4=1,
                                    M137:W137,
                                    ""),
                                "")
                            =0),
                        0,
                        GEOMEAN(IF(
                            ISNUMBER(M137:W137),
                            IF(
                                M$4:W$4=1,
                                M137:W137,
                                ""),
                            ""))
                    ),
                    IF(
                        OR(IF(
                            ISNUMBER(M137:W137),
                            IF(
                                M$4:W$4=2,
                                M137:W137,
                                ""),
                            "")
                            =0),
                        0,
                        GEOMEAN(IF(
                            ISNUMBER(M137:W137),
                            IF(
                                M$4:W$4=2,
                                M137:W137,
                                ""),
                            "")))
                )
            )
        )
    )
)</f>
        <v>2.71428571428571</v>
      </c>
      <c r="I137" s="217" t="e" cm="1">
        <f t="array" ref="I137">IF(
    SUM(IF(
            ISNUMBER(
                IF(
                    $M$5:$W$5,
                    (M137:W137),
                    "")),
            1,
            0))
        =0,
    NA(),
    IF(
        Parameters!$D$15=1,
        IF(
            SUM(--(ISNUMBER(IF($M$5:$W$5=1,(M137:W137),""))))&gt;0,
            MAX(IF(
                ISNUMBER(M137:W137),
                IF(
                    M$5:W$5=1,
                    M137:W137,
                    ""),
                "")),
            MAX(IF(
                ISNUMBER(M137:W137),
                IF(
                    M$5:W$5=2,
                    M137:W137,
                    ""),
                ""))
        ),
        IF(
            Parameters!$D$16=1,
            IFERROR(
                AVERAGE(IF(
                    ISNUMBER(M137:W137),
                    IF(
                        M$5:W$5=1,
                        M137:W137,
                        ""),
                    "")),
                AVERAGE(IF(
                    ISNUMBER(M137:W137),
                    IF(
                        M$5:W$5=2,
                        M137:W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W137),
                                IF(
                                    M$5:W$5=1,
                                    M137:W137,
                                    ""),
                                "")
                            =0),
                        0,
                        GEOMEAN(IF(
                            ISNUMBER(M137:W137),
                            IF(
                                M$5:W$5=1,
                                M137:W137,
                                ""),
                            ""))
                    ),
                    IF(
                        OR(IF(
                            ISNUMBER(M137:W137),
                            IF(
                                M$5:W$5=2,
                                M137:W137,
                                ""),
                            "")
                            =0),
                        0,
                        GEOMEAN(IF(
                            ISNUMBER(M137:W137),
                            IF(
                                M$5:W$5=2,
                                M137:W137,
                                ""),
                            "")))
                )
            )
        )
    )
)</f>
        <v>#N/A</v>
      </c>
      <c r="J137" s="272">
        <v>44753</v>
      </c>
      <c r="K137" s="272" t="s">
        <v>450</v>
      </c>
      <c r="L137" s="104" t="s">
        <v>269</v>
      </c>
      <c r="M137" s="218">
        <v>2.71428571428571</v>
      </c>
      <c r="N137" s="218" t="s">
        <v>450</v>
      </c>
      <c r="O137" s="218" t="s">
        <v>450</v>
      </c>
      <c r="P137" s="218" t="s">
        <v>450</v>
      </c>
      <c r="Q137" s="218">
        <v>1.9</v>
      </c>
      <c r="R137" s="218" t="s">
        <v>450</v>
      </c>
      <c r="S137" s="218" t="s">
        <v>450</v>
      </c>
      <c r="T137" s="218" t="s">
        <v>450</v>
      </c>
      <c r="U137" s="218" t="s">
        <v>450</v>
      </c>
      <c r="V137" s="218" t="s">
        <v>450</v>
      </c>
      <c r="W137" s="218"/>
      <c r="X137" s="218"/>
      <c r="AD137" s="34"/>
      <c r="AE137" s="34"/>
      <c r="AF137" s="34"/>
      <c r="AG137" s="34"/>
      <c r="AH137" s="34"/>
      <c r="AI137" s="34"/>
      <c r="AJ137" s="222"/>
      <c r="AK137" s="222"/>
      <c r="AL137" s="93"/>
      <c r="AM137" s="93"/>
      <c r="AN137" s="93"/>
      <c r="AO137" s="35"/>
    </row>
    <row r="138" spans="1:41" x14ac:dyDescent="0.2">
      <c r="A138" s="97">
        <v>131</v>
      </c>
      <c r="B138" s="97" t="str">
        <f ca="1"/>
        <v>Pakistan</v>
      </c>
      <c r="C138" s="97" t="str">
        <f ca="1"/>
        <v>PAK</v>
      </c>
      <c r="D138" s="246" t="str">
        <f ca="1"/>
        <v>SAS           South Asia</v>
      </c>
      <c r="E138" s="246" t="str">
        <f ca="1"/>
        <v>Blend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W$4,
                    (M138:W138),
                    "")),
            1,
            0))
        =0,
    NA(),
    IF(
        Parameters!$D$15=1,
        IF(
            SUM(--(ISNUMBER(IF($M$4:$W$4=1,(M138:W138),""))))&gt;0,
            MAX(IF(
                ISNUMBER(M138:W138),
                IF(
                    M$4:W$4=1,
                    M138:W138,
                    ""),
                "")),
            MAX(IF(
                ISNUMBER(M138:W138),
                IF(
                    M$4:W$4=2,
                    M138:W138,
                    ""),
                ""))
        ),
        IF(
            Parameters!$D$16=1,
            IFERROR(
                AVERAGE(IF(
                    ISNUMBER(M138:W138),
                    IF(
                        M$4:W$4=1,
                        M138:W138,
                        ""),
                    "")),
                AVERAGE(IF(
                    ISNUMBER(M138:W138),
                    IF(
                        M$4:W$4=2,
                        M138:W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W138),
                                IF(
                                    M$4:W$4=1,
                                    M138:W138,
                                    ""),
                                "")
                            =0),
                        0,
                        GEOMEAN(IF(
                            ISNUMBER(M138:W138),
                            IF(
                                M$4:W$4=1,
                                M138:W138,
                                ""),
                            ""))
                    ),
                    IF(
                        OR(IF(
                            ISNUMBER(M138:W138),
                            IF(
                                M$4:W$4=2,
                                M138:W138,
                                ""),
                            "")
                            =0),
                        0,
                        GEOMEAN(IF(
                            ISNUMBER(M138:W138),
                            IF(
                                M$4:W$4=2,
                                M138:W138,
                                ""),
                            "")))
                )
            )
        )
    )
)</f>
        <v>7.71428571428571</v>
      </c>
      <c r="I138" s="217" cm="1">
        <f t="array" ref="I138">IF(
    SUM(IF(
            ISNUMBER(
                IF(
                    $M$5:$W$5,
                    (M138:W138),
                    "")),
            1,
            0))
        =0,
    NA(),
    IF(
        Parameters!$D$15=1,
        IF(
            SUM(--(ISNUMBER(IF($M$5:$W$5=1,(M138:W138),""))))&gt;0,
            MAX(IF(
                ISNUMBER(M138:W138),
                IF(
                    M$5:W$5=1,
                    M138:W138,
                    ""),
                "")),
            MAX(IF(
                ISNUMBER(M138:W138),
                IF(
                    M$5:W$5=2,
                    M138:W138,
                    ""),
                ""))
        ),
        IF(
            Parameters!$D$16=1,
            IFERROR(
                AVERAGE(IF(
                    ISNUMBER(M138:W138),
                    IF(
                        M$5:W$5=1,
                        M138:W138,
                        ""),
                    "")),
                AVERAGE(IF(
                    ISNUMBER(M138:W138),
                    IF(
                        M$5:W$5=2,
                        M138:W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W138),
                                IF(
                                    M$5:W$5=1,
                                    M138:W138,
                                    ""),
                                "")
                            =0),
                        0,
                        GEOMEAN(IF(
                            ISNUMBER(M138:W138),
                            IF(
                                M$5:W$5=1,
                                M138:W138,
                                ""),
                            ""))
                    ),
                    IF(
                        OR(IF(
                            ISNUMBER(M138:W138),
                            IF(
                                M$5:W$5=2,
                                M138:W138,
                                ""),
                            "")
                            =0),
                        0,
                        GEOMEAN(IF(
                            ISNUMBER(M138:W138),
                            IF(
                                M$5:W$5=2,
                                M138:W138,
                                ""),
                            "")))
                )
            )
        )
    )
)</f>
        <v>0</v>
      </c>
      <c r="J138" s="272">
        <v>44753</v>
      </c>
      <c r="K138" s="272">
        <v>44753</v>
      </c>
      <c r="L138" s="104" t="s">
        <v>271</v>
      </c>
      <c r="M138" s="218">
        <v>7.71428571428571</v>
      </c>
      <c r="N138" s="218">
        <v>0</v>
      </c>
      <c r="O138" s="218">
        <v>0</v>
      </c>
      <c r="P138" s="218">
        <v>0</v>
      </c>
      <c r="Q138" s="218">
        <v>5.4</v>
      </c>
      <c r="R138" s="218">
        <v>-0.4</v>
      </c>
      <c r="S138" s="218">
        <v>-0.19999999999999901</v>
      </c>
      <c r="T138" s="218" t="s">
        <v>620</v>
      </c>
      <c r="U138" s="218">
        <v>-0.29599941512007599</v>
      </c>
      <c r="V138" s="218">
        <v>-0.39090757008530902</v>
      </c>
      <c r="W138" s="218"/>
      <c r="X138" s="218"/>
      <c r="AD138" s="34"/>
      <c r="AE138" s="34"/>
      <c r="AF138" s="34"/>
      <c r="AG138" s="34"/>
      <c r="AH138" s="34"/>
      <c r="AI138" s="34"/>
      <c r="AJ138" s="222"/>
      <c r="AK138" s="222"/>
      <c r="AL138" s="93"/>
      <c r="AM138" s="93"/>
      <c r="AN138" s="93"/>
      <c r="AO138" s="35"/>
    </row>
    <row r="139" spans="1:41" x14ac:dyDescent="0.2">
      <c r="A139" s="97">
        <v>132</v>
      </c>
      <c r="B139" s="97" t="str">
        <f ca="1"/>
        <v>Panama</v>
      </c>
      <c r="C139" s="97" t="str">
        <f ca="1"/>
        <v>PAN</v>
      </c>
      <c r="D139" s="246" t="str">
        <f ca="1"/>
        <v>LCN           Latin America &amp; Caribbean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W$4,
                    (M139:W139),
                    "")),
            1,
            0))
        =0,
    NA(),
    IF(
        Parameters!$D$15=1,
        IF(
            SUM(--(ISNUMBER(IF($M$4:$W$4=1,(M139:W139),""))))&gt;0,
            MAX(IF(
                ISNUMBER(M139:W139),
                IF(
                    M$4:W$4=1,
                    M139:W139,
                    ""),
                "")),
            MAX(IF(
                ISNUMBER(M139:W139),
                IF(
                    M$4:W$4=2,
                    M139:W139,
                    ""),
                ""))
        ),
        IF(
            Parameters!$D$16=1,
            IFERROR(
                AVERAGE(IF(
                    ISNUMBER(M139:W139),
                    IF(
                        M$4:W$4=1,
                        M139:W139,
                        ""),
                    "")),
                AVERAGE(IF(
                    ISNUMBER(M139:W139),
                    IF(
                        M$4:W$4=2,
                        M139:W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W139),
                                IF(
                                    M$4:W$4=1,
                                    M139:W139,
                                    ""),
                                "")
                            =0),
                        0,
                        GEOMEAN(IF(
                            ISNUMBER(M139:W139),
                            IF(
                                M$4:W$4=1,
                                M139:W139,
                                ""),
                            ""))
                    ),
                    IF(
                        OR(IF(
                            ISNUMBER(M139:W139),
                            IF(
                                M$4:W$4=2,
                                M139:W139,
                                ""),
                            "")
                            =0),
                        0,
                        GEOMEAN(IF(
                            ISNUMBER(M139:W139),
                            IF(
                                M$4:W$4=2,
                                M139:W139,
                                ""),
                            "")))
                )
            )
        )
    )
)</f>
        <v>3.4285714285714199</v>
      </c>
      <c r="I139" s="217" cm="1">
        <f t="array" ref="I139">IF(
    SUM(IF(
            ISNUMBER(
                IF(
                    $M$5:$W$5,
                    (M139:W139),
                    "")),
            1,
            0))
        =0,
    NA(),
    IF(
        Parameters!$D$15=1,
        IF(
            SUM(--(ISNUMBER(IF($M$5:$W$5=1,(M139:W139),""))))&gt;0,
            MAX(IF(
                ISNUMBER(M139:W139),
                IF(
                    M$5:W$5=1,
                    M139:W139,
                    ""),
                "")),
            MAX(IF(
                ISNUMBER(M139:W139),
                IF(
                    M$5:W$5=2,
                    M139:W139,
                    ""),
                ""))
        ),
        IF(
            Parameters!$D$16=1,
            IFERROR(
                AVERAGE(IF(
                    ISNUMBER(M139:W139),
                    IF(
                        M$5:W$5=1,
                        M139:W139,
                        ""),
                    "")),
                AVERAGE(IF(
                    ISNUMBER(M139:W139),
                    IF(
                        M$5:W$5=2,
                        M139:W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W139),
                                IF(
                                    M$5:W$5=1,
                                    M139:W139,
                                    ""),
                                "")
                            =0),
                        0,
                        GEOMEAN(IF(
                            ISNUMBER(M139:W139),
                            IF(
                                M$5:W$5=1,
                                M139:W139,
                                ""),
                            ""))
                    ),
                    IF(
                        OR(IF(
                            ISNUMBER(M139:W139),
                            IF(
                                M$5:W$5=2,
                                M139:W139,
                                ""),
                            "")
                            =0),
                        0,
                        GEOMEAN(IF(
                            ISNUMBER(M139:W139),
                            IF(
                                M$5:W$5=2,
                                M139:W139,
                                ""),
                            "")))
                )
            )
        )
    )
)</f>
        <v>0</v>
      </c>
      <c r="J139" s="272">
        <v>44753</v>
      </c>
      <c r="K139" s="272" t="s">
        <v>450</v>
      </c>
      <c r="L139" s="104" t="s">
        <v>273</v>
      </c>
      <c r="M139" s="218">
        <v>3.4285714285714199</v>
      </c>
      <c r="N139" s="218">
        <v>0</v>
      </c>
      <c r="O139" s="218" t="s">
        <v>450</v>
      </c>
      <c r="P139" s="218">
        <v>0</v>
      </c>
      <c r="Q139" s="218">
        <v>2.4</v>
      </c>
      <c r="R139" s="218">
        <v>-1.6419999999999899</v>
      </c>
      <c r="S139" s="218">
        <v>-7.2549999999999901</v>
      </c>
      <c r="T139" s="218" t="s">
        <v>450</v>
      </c>
      <c r="U139" s="218">
        <v>-7.5230233395501098E-2</v>
      </c>
      <c r="V139" s="218">
        <v>-8.9121925484430903E-2</v>
      </c>
      <c r="W139" s="218"/>
      <c r="X139" s="218"/>
      <c r="AD139" s="34"/>
      <c r="AE139" s="34"/>
      <c r="AF139" s="34"/>
      <c r="AG139" s="34"/>
      <c r="AH139" s="34"/>
      <c r="AI139" s="34"/>
      <c r="AJ139" s="222"/>
      <c r="AK139" s="222"/>
      <c r="AL139" s="93"/>
      <c r="AM139" s="93"/>
      <c r="AN139" s="93"/>
      <c r="AO139" s="35"/>
    </row>
    <row r="140" spans="1:41" x14ac:dyDescent="0.2">
      <c r="A140" s="97">
        <v>133</v>
      </c>
      <c r="B140" s="97" t="str">
        <f ca="1"/>
        <v>Peru</v>
      </c>
      <c r="C140" s="97" t="str">
        <f ca="1"/>
        <v>PER</v>
      </c>
      <c r="D140" s="246" t="str">
        <f ca="1"/>
        <v>LCN           Latin America &amp; Caribbean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W$4,
                    (M140:W140),
                    "")),
            1,
            0))
        =0,
    NA(),
    IF(
        Parameters!$D$15=1,
        IF(
            SUM(--(ISNUMBER(IF($M$4:$W$4=1,(M140:W140),""))))&gt;0,
            MAX(IF(
                ISNUMBER(M140:W140),
                IF(
                    M$4:W$4=1,
                    M140:W140,
                    ""),
                "")),
            MAX(IF(
                ISNUMBER(M140:W140),
                IF(
                    M$4:W$4=2,
                    M140:W140,
                    ""),
                ""))
        ),
        IF(
            Parameters!$D$16=1,
            IFERROR(
                AVERAGE(IF(
                    ISNUMBER(M140:W140),
                    IF(
                        M$4:W$4=1,
                        M140:W140,
                        ""),
                    "")),
                AVERAGE(IF(
                    ISNUMBER(M140:W140),
                    IF(
                        M$4:W$4=2,
                        M140:W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W140),
                                IF(
                                    M$4:W$4=1,
                                    M140:W140,
                                    ""),
                                "")
                            =0),
                        0,
                        GEOMEAN(IF(
                            ISNUMBER(M140:W140),
                            IF(
                                M$4:W$4=1,
                                M140:W140,
                                ""),
                            ""))
                    ),
                    IF(
                        OR(IF(
                            ISNUMBER(M140:W140),
                            IF(
                                M$4:W$4=2,
                                M140:W140,
                                ""),
                            "")
                            =0),
                        0,
                        GEOMEAN(IF(
                            ISNUMBER(M140:W140),
                            IF(
                                M$4:W$4=2,
                                M140:W140,
                                ""),
                            "")))
                )
            )
        )
    )
)</f>
        <v>4.71428571428571</v>
      </c>
      <c r="I140" s="217" cm="1">
        <f t="array" ref="I140">IF(
    SUM(IF(
            ISNUMBER(
                IF(
                    $M$5:$W$5,
                    (M140:W140),
                    "")),
            1,
            0))
        =0,
    NA(),
    IF(
        Parameters!$D$15=1,
        IF(
            SUM(--(ISNUMBER(IF($M$5:$W$5=1,(M140:W140),""))))&gt;0,
            MAX(IF(
                ISNUMBER(M140:W140),
                IF(
                    M$5:W$5=1,
                    M140:W140,
                    ""),
                "")),
            MAX(IF(
                ISNUMBER(M140:W140),
                IF(
                    M$5:W$5=2,
                    M140:W140,
                    ""),
                ""))
        ),
        IF(
            Parameters!$D$16=1,
            IFERROR(
                AVERAGE(IF(
                    ISNUMBER(M140:W140),
                    IF(
                        M$5:W$5=1,
                        M140:W140,
                        ""),
                    "")),
                AVERAGE(IF(
                    ISNUMBER(M140:W140),
                    IF(
                        M$5:W$5=2,
                        M140:W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W140),
                                IF(
                                    M$5:W$5=1,
                                    M140:W140,
                                    ""),
                                "")
                            =0),
                        0,
                        GEOMEAN(IF(
                            ISNUMBER(M140:W140),
                            IF(
                                M$5:W$5=1,
                                M140:W140,
                                ""),
                            ""))
                    ),
                    IF(
                        OR(IF(
                            ISNUMBER(M140:W140),
                            IF(
                                M$5:W$5=2,
                                M140:W140,
                                ""),
                            "")
                            =0),
                        0,
                        GEOMEAN(IF(
                            ISNUMBER(M140:W140),
                            IF(
                                M$5:W$5=2,
                                M140:W140,
                                ""),
                            "")))
                )
            )
        )
    )
)</f>
        <v>0</v>
      </c>
      <c r="J140" s="272">
        <v>44753</v>
      </c>
      <c r="K140" s="272">
        <v>44753</v>
      </c>
      <c r="L140" s="104" t="s">
        <v>275</v>
      </c>
      <c r="M140" s="218">
        <v>4.71428571428571</v>
      </c>
      <c r="N140" s="218">
        <v>0</v>
      </c>
      <c r="O140" s="218">
        <v>0</v>
      </c>
      <c r="P140" s="218">
        <v>0</v>
      </c>
      <c r="Q140" s="218">
        <v>3.3</v>
      </c>
      <c r="R140" s="218">
        <v>-1.5999999999999901</v>
      </c>
      <c r="S140" s="218">
        <v>-3</v>
      </c>
      <c r="T140" s="218" t="s">
        <v>620</v>
      </c>
      <c r="U140" s="218">
        <v>-0.16040144583716301</v>
      </c>
      <c r="V140" s="218">
        <v>-0.14401300223038899</v>
      </c>
      <c r="W140" s="218"/>
      <c r="X140" s="218"/>
      <c r="AD140" s="34"/>
      <c r="AE140" s="34"/>
      <c r="AF140" s="34"/>
      <c r="AG140" s="34"/>
      <c r="AH140" s="34"/>
      <c r="AI140" s="34"/>
      <c r="AJ140" s="222"/>
      <c r="AK140" s="222"/>
      <c r="AL140" s="93"/>
      <c r="AM140" s="93"/>
      <c r="AN140" s="93"/>
      <c r="AO140" s="35"/>
    </row>
    <row r="141" spans="1:41" x14ac:dyDescent="0.2">
      <c r="A141" s="97">
        <v>134</v>
      </c>
      <c r="B141" s="97" t="str">
        <f ca="1"/>
        <v>Philippines</v>
      </c>
      <c r="C141" s="97" t="str">
        <f ca="1"/>
        <v>PHL</v>
      </c>
      <c r="D141" s="246" t="str">
        <f ca="1"/>
        <v>EAS           East Asia &amp; Pacific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W$4,
                    (M141:W141),
                    "")),
            1,
            0))
        =0,
    NA(),
    IF(
        Parameters!$D$15=1,
        IF(
            SUM(--(ISNUMBER(IF($M$4:$W$4=1,(M141:W141),""))))&gt;0,
            MAX(IF(
                ISNUMBER(M141:W141),
                IF(
                    M$4:W$4=1,
                    M141:W141,
                    ""),
                "")),
            MAX(IF(
                ISNUMBER(M141:W141),
                IF(
                    M$4:W$4=2,
                    M141:W141,
                    ""),
                ""))
        ),
        IF(
            Parameters!$D$16=1,
            IFERROR(
                AVERAGE(IF(
                    ISNUMBER(M141:W141),
                    IF(
                        M$4:W$4=1,
                        M141:W141,
                        ""),
                    "")),
                AVERAGE(IF(
                    ISNUMBER(M141:W141),
                    IF(
                        M$4:W$4=2,
                        M141:W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W141),
                                IF(
                                    M$4:W$4=1,
                                    M141:W141,
                                    ""),
                                "")
                            =0),
                        0,
                        GEOMEAN(IF(
                            ISNUMBER(M141:W141),
                            IF(
                                M$4:W$4=1,
                                M141:W141,
                                ""),
                            ""))
                    ),
                    IF(
                        OR(IF(
                            ISNUMBER(M141:W141),
                            IF(
                                M$4:W$4=2,
                                M141:W141,
                                ""),
                            "")
                            =0),
                        0,
                        GEOMEAN(IF(
                            ISNUMBER(M141:W141),
                            IF(
                                M$4:W$4=2,
                                M141:W141,
                                ""),
                            "")))
                )
            )
        )
    )
)</f>
        <v>5.4285714285714199</v>
      </c>
      <c r="I141" s="217" cm="1">
        <f t="array" ref="I141">IF(
    SUM(IF(
            ISNUMBER(
                IF(
                    $M$5:$W$5,
                    (M141:W141),
                    "")),
            1,
            0))
        =0,
    NA(),
    IF(
        Parameters!$D$15=1,
        IF(
            SUM(--(ISNUMBER(IF($M$5:$W$5=1,(M141:W141),""))))&gt;0,
            MAX(IF(
                ISNUMBER(M141:W141),
                IF(
                    M$5:W$5=1,
                    M141:W141,
                    ""),
                "")),
            MAX(IF(
                ISNUMBER(M141:W141),
                IF(
                    M$5:W$5=2,
                    M141:W141,
                    ""),
                ""))
        ),
        IF(
            Parameters!$D$16=1,
            IFERROR(
                AVERAGE(IF(
                    ISNUMBER(M141:W141),
                    IF(
                        M$5:W$5=1,
                        M141:W141,
                        ""),
                    "")),
                AVERAGE(IF(
                    ISNUMBER(M141:W141),
                    IF(
                        M$5:W$5=2,
                        M141:W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W141),
                                IF(
                                    M$5:W$5=1,
                                    M141:W141,
                                    ""),
                                "")
                            =0),
                        0,
                        GEOMEAN(IF(
                            ISNUMBER(M141:W141),
                            IF(
                                M$5:W$5=1,
                                M141:W141,
                                ""),
                            ""))
                    ),
                    IF(
                        OR(IF(
                            ISNUMBER(M141:W141),
                            IF(
                                M$5:W$5=2,
                                M141:W141,
                                ""),
                            "")
                            =0),
                        0,
                        GEOMEAN(IF(
                            ISNUMBER(M141:W141),
                            IF(
                                M$5:W$5=2,
                                M141:W141,
                                ""),
                            "")))
                )
            )
        )
    )
)</f>
        <v>0</v>
      </c>
      <c r="J141" s="272">
        <v>44753</v>
      </c>
      <c r="K141" s="272">
        <v>44753</v>
      </c>
      <c r="L141" s="104" t="s">
        <v>277</v>
      </c>
      <c r="M141" s="218">
        <v>5.4285714285714199</v>
      </c>
      <c r="N141" s="218">
        <v>0</v>
      </c>
      <c r="O141" s="218">
        <v>0</v>
      </c>
      <c r="P141" s="218">
        <v>0</v>
      </c>
      <c r="Q141" s="218">
        <v>3.8</v>
      </c>
      <c r="R141" s="218">
        <v>-1.9249999999999901</v>
      </c>
      <c r="S141" s="218">
        <v>-2.6419999999999999</v>
      </c>
      <c r="T141" s="218" t="s">
        <v>620</v>
      </c>
      <c r="U141" s="218">
        <v>-0.51775139844205398</v>
      </c>
      <c r="V141" s="218">
        <v>-0.46228160562760401</v>
      </c>
      <c r="W141" s="218"/>
      <c r="X141" s="218"/>
      <c r="AD141" s="34"/>
      <c r="AE141" s="34"/>
      <c r="AF141" s="34"/>
      <c r="AG141" s="34"/>
      <c r="AH141" s="34"/>
      <c r="AI141" s="34"/>
      <c r="AJ141" s="222"/>
      <c r="AK141" s="222"/>
      <c r="AL141" s="93"/>
      <c r="AM141" s="93"/>
      <c r="AN141" s="93"/>
      <c r="AO141" s="35"/>
    </row>
    <row r="142" spans="1:41" x14ac:dyDescent="0.2">
      <c r="A142" s="97">
        <v>135</v>
      </c>
      <c r="B142" s="97" t="str">
        <f ca="1"/>
        <v>Palau</v>
      </c>
      <c r="C142" s="97" t="str">
        <f ca="1"/>
        <v>PLW</v>
      </c>
      <c r="D142" s="246" t="str">
        <f ca="1"/>
        <v>EAS           East Asia &amp; Pacific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W$4,
                    (M142:W142),
                    "")),
            1,
            0))
        =0,
    NA(),
    IF(
        Parameters!$D$15=1,
        IF(
            SUM(--(ISNUMBER(IF($M$4:$W$4=1,(M142:W142),""))))&gt;0,
            MAX(IF(
                ISNUMBER(M142:W142),
                IF(
                    M$4:W$4=1,
                    M142:W142,
                    ""),
                "")),
            MAX(IF(
                ISNUMBER(M142:W142),
                IF(
                    M$4:W$4=2,
                    M142:W142,
                    ""),
                ""))
        ),
        IF(
            Parameters!$D$16=1,
            IFERROR(
                AVERAGE(IF(
                    ISNUMBER(M142:W142),
                    IF(
                        M$4:W$4=1,
                        M142:W142,
                        ""),
                    "")),
                AVERAGE(IF(
                    ISNUMBER(M142:W142),
                    IF(
                        M$4:W$4=2,
                        M142:W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W142),
                                IF(
                                    M$4:W$4=1,
                                    M142:W142,
                                    ""),
                                "")
                            =0),
                        0,
                        GEOMEAN(IF(
                            ISNUMBER(M142:W142),
                            IF(
                                M$4:W$4=1,
                                M142:W142,
                                ""),
                            ""))
                    ),
                    IF(
                        OR(IF(
                            ISNUMBER(M142:W142),
                            IF(
                                M$4:W$4=2,
                                M142:W142,
                                ""),
                            "")
                            =0),
                        0,
                        GEOMEAN(IF(
                            ISNUMBER(M142:W142),
                            IF(
                                M$4:W$4=2,
                                M142:W142,
                                ""),
                            "")))
                )
            )
        )
    )
)</f>
        <v>4</v>
      </c>
      <c r="I142" s="217" t="e" cm="1">
        <f t="array" ref="I142">IF(
    SUM(IF(
            ISNUMBER(
                IF(
                    $M$5:$W$5,
                    (M142:W142),
                    "")),
            1,
            0))
        =0,
    NA(),
    IF(
        Parameters!$D$15=1,
        IF(
            SUM(--(ISNUMBER(IF($M$5:$W$5=1,(M142:W142),""))))&gt;0,
            MAX(IF(
                ISNUMBER(M142:W142),
                IF(
                    M$5:W$5=1,
                    M142:W142,
                    ""),
                "")),
            MAX(IF(
                ISNUMBER(M142:W142),
                IF(
                    M$5:W$5=2,
                    M142:W142,
                    ""),
                ""))
        ),
        IF(
            Parameters!$D$16=1,
            IFERROR(
                AVERAGE(IF(
                    ISNUMBER(M142:W142),
                    IF(
                        M$5:W$5=1,
                        M142:W142,
                        ""),
                    "")),
                AVERAGE(IF(
                    ISNUMBER(M142:W142),
                    IF(
                        M$5:W$5=2,
                        M142:W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W142),
                                IF(
                                    M$5:W$5=1,
                                    M142:W142,
                                    ""),
                                "")
                            =0),
                        0,
                        GEOMEAN(IF(
                            ISNUMBER(M142:W142),
                            IF(
                                M$5:W$5=1,
                                M142:W142,
                                ""),
                            ""))
                    ),
                    IF(
                        OR(IF(
                            ISNUMBER(M142:W142),
                            IF(
                                M$5:W$5=2,
                                M142:W142,
                                ""),
                            "")
                            =0),
                        0,
                        GEOMEAN(IF(
                            ISNUMBER(M142:W142),
                            IF(
                                M$5:W$5=2,
                                M142:W142,
                                ""),
                            "")))
                )
            )
        )
    )
)</f>
        <v>#N/A</v>
      </c>
      <c r="J142" s="272">
        <v>44753</v>
      </c>
      <c r="K142" s="272" t="s">
        <v>450</v>
      </c>
      <c r="L142" s="104" t="s">
        <v>279</v>
      </c>
      <c r="M142" s="218">
        <v>4</v>
      </c>
      <c r="N142" s="218" t="s">
        <v>450</v>
      </c>
      <c r="O142" s="218" t="s">
        <v>450</v>
      </c>
      <c r="P142" s="218" t="s">
        <v>450</v>
      </c>
      <c r="Q142" s="218">
        <v>2.8</v>
      </c>
      <c r="R142" s="218" t="s">
        <v>450</v>
      </c>
      <c r="S142" s="218" t="s">
        <v>450</v>
      </c>
      <c r="T142" s="218" t="s">
        <v>450</v>
      </c>
      <c r="U142" s="218" t="s">
        <v>450</v>
      </c>
      <c r="V142" s="218" t="s">
        <v>450</v>
      </c>
      <c r="W142" s="218"/>
      <c r="X142" s="218"/>
      <c r="AD142" s="34"/>
      <c r="AE142" s="34"/>
      <c r="AF142" s="34"/>
      <c r="AG142" s="34"/>
      <c r="AH142" s="34"/>
      <c r="AI142" s="34"/>
      <c r="AJ142" s="222"/>
      <c r="AK142" s="222"/>
      <c r="AL142" s="93"/>
      <c r="AM142" s="93"/>
      <c r="AN142" s="93"/>
      <c r="AO142" s="35"/>
    </row>
    <row r="143" spans="1:41" x14ac:dyDescent="0.2">
      <c r="A143" s="97">
        <v>136</v>
      </c>
      <c r="B143" s="97" t="str">
        <f ca="1"/>
        <v>Papua New Guinea</v>
      </c>
      <c r="C143" s="97" t="str">
        <f ca="1"/>
        <v>PNG</v>
      </c>
      <c r="D143" s="246" t="str">
        <f ca="1"/>
        <v>EAS           East Asia &amp; Pacific</v>
      </c>
      <c r="E143" s="246" t="str">
        <f ca="1"/>
        <v>Blen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W$4,
                    (M143:W143),
                    "")),
            1,
            0))
        =0,
    NA(),
    IF(
        Parameters!$D$15=1,
        IF(
            SUM(--(ISNUMBER(IF($M$4:$W$4=1,(M143:W143),""))))&gt;0,
            MAX(IF(
                ISNUMBER(M143:W143),
                IF(
                    M$4:W$4=1,
                    M143:W143,
                    ""),
                "")),
            MAX(IF(
                ISNUMBER(M143:W143),
                IF(
                    M$4:W$4=2,
                    M143:W143,
                    ""),
                ""))
        ),
        IF(
            Parameters!$D$16=1,
            IFERROR(
                AVERAGE(IF(
                    ISNUMBER(M143:W143),
                    IF(
                        M$4:W$4=1,
                        M143:W143,
                        ""),
                    "")),
                AVERAGE(IF(
                    ISNUMBER(M143:W143),
                    IF(
                        M$4:W$4=2,
                        M143:W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W143),
                                IF(
                                    M$4:W$4=1,
                                    M143:W143,
                                    ""),
                                "")
                            =0),
                        0,
                        GEOMEAN(IF(
                            ISNUMBER(M143:W143),
                            IF(
                                M$4:W$4=1,
                                M143:W143,
                                ""),
                            ""))
                    ),
                    IF(
                        OR(IF(
                            ISNUMBER(M143:W143),
                            IF(
                                M$4:W$4=2,
                                M143:W143,
                                ""),
                            "")
                            =0),
                        0,
                        GEOMEAN(IF(
                            ISNUMBER(M143:W143),
                            IF(
                                M$4:W$4=2,
                                M143:W143,
                                ""),
                            "")))
                )
            )
        )
    )
)</f>
        <v>8.8571428571428505</v>
      </c>
      <c r="I143" s="217" t="e" cm="1">
        <f t="array" ref="I143">IF(
    SUM(IF(
            ISNUMBER(
                IF(
                    $M$5:$W$5,
                    (M143:W143),
                    "")),
            1,
            0))
        =0,
    NA(),
    IF(
        Parameters!$D$15=1,
        IF(
            SUM(--(ISNUMBER(IF($M$5:$W$5=1,(M143:W143),""))))&gt;0,
            MAX(IF(
                ISNUMBER(M143:W143),
                IF(
                    M$5:W$5=1,
                    M143:W143,
                    ""),
                "")),
            MAX(IF(
                ISNUMBER(M143:W143),
                IF(
                    M$5:W$5=2,
                    M143:W143,
                    ""),
                ""))
        ),
        IF(
            Parameters!$D$16=1,
            IFERROR(
                AVERAGE(IF(
                    ISNUMBER(M143:W143),
                    IF(
                        M$5:W$5=1,
                        M143:W143,
                        ""),
                    "")),
                AVERAGE(IF(
                    ISNUMBER(M143:W143),
                    IF(
                        M$5:W$5=2,
                        M143:W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W143),
                                IF(
                                    M$5:W$5=1,
                                    M143:W143,
                                    ""),
                                "")
                            =0),
                        0,
                        GEOMEAN(IF(
                            ISNUMBER(M143:W143),
                            IF(
                                M$5:W$5=1,
                                M143:W143,
                                ""),
                            ""))
                    ),
                    IF(
                        OR(IF(
                            ISNUMBER(M143:W143),
                            IF(
                                M$5:W$5=2,
                                M143:W143,
                                ""),
                            "")
                            =0),
                        0,
                        GEOMEAN(IF(
                            ISNUMBER(M143:W143),
                            IF(
                                M$5:W$5=2,
                                M143:W143,
                                ""),
                            "")))
                )
            )
        )
    )
)</f>
        <v>#N/A</v>
      </c>
      <c r="J143" s="272">
        <v>44753</v>
      </c>
      <c r="K143" s="272" t="s">
        <v>450</v>
      </c>
      <c r="L143" s="104" t="s">
        <v>281</v>
      </c>
      <c r="M143" s="218">
        <v>8.8571428571428505</v>
      </c>
      <c r="N143" s="218" t="s">
        <v>450</v>
      </c>
      <c r="O143" s="218" t="s">
        <v>450</v>
      </c>
      <c r="P143" s="218" t="s">
        <v>450</v>
      </c>
      <c r="Q143" s="218">
        <v>6.2</v>
      </c>
      <c r="R143" s="218" t="s">
        <v>450</v>
      </c>
      <c r="S143" s="218" t="s">
        <v>450</v>
      </c>
      <c r="T143" s="218" t="s">
        <v>450</v>
      </c>
      <c r="U143" s="218" t="s">
        <v>450</v>
      </c>
      <c r="V143" s="218" t="s">
        <v>450</v>
      </c>
      <c r="W143" s="218"/>
      <c r="X143" s="218"/>
      <c r="AD143" s="34"/>
      <c r="AE143" s="34"/>
      <c r="AF143" s="34"/>
      <c r="AG143" s="34"/>
      <c r="AH143" s="34"/>
      <c r="AI143" s="34"/>
      <c r="AJ143" s="222"/>
      <c r="AK143" s="222"/>
      <c r="AL143" s="93"/>
      <c r="AM143" s="93"/>
      <c r="AN143" s="93"/>
      <c r="AO143" s="35"/>
    </row>
    <row r="144" spans="1:41" x14ac:dyDescent="0.2">
      <c r="A144" s="97">
        <v>137</v>
      </c>
      <c r="B144" s="97" t="str">
        <f ca="1"/>
        <v>Poland</v>
      </c>
      <c r="C144" s="97" t="str">
        <f ca="1"/>
        <v>POL</v>
      </c>
      <c r="D144" s="246" t="str">
        <f ca="1"/>
        <v>ECS           Europe &amp; Central Asi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1.6035674514745415</v>
      </c>
      <c r="H144" s="93" cm="1">
        <f t="array" ref="H144">IF(
    SUM(IF(
            ISNUMBER(
                IF(
                    $M$4:$W$4,
                    (M144:W144),
                    "")),
            1,
            0))
        =0,
    NA(),
    IF(
        Parameters!$D$15=1,
        IF(
            SUM(--(ISNUMBER(IF($M$4:$W$4=1,(M144:W144),""))))&gt;0,
            MAX(IF(
                ISNUMBER(M144:W144),
                IF(
                    M$4:W$4=1,
                    M144:W144,
                    ""),
                "")),
            MAX(IF(
                ISNUMBER(M144:W144),
                IF(
                    M$4:W$4=2,
                    M144:W144,
                    ""),
                ""))
        ),
        IF(
            Parameters!$D$16=1,
            IFERROR(
                AVERAGE(IF(
                    ISNUMBER(M144:W144),
                    IF(
                        M$4:W$4=1,
                        M144:W144,
                        ""),
                    "")),
                AVERAGE(IF(
                    ISNUMBER(M144:W144),
                    IF(
                        M$4:W$4=2,
                        M144:W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W144),
                                IF(
                                    M$4:W$4=1,
                                    M144:W144,
                                    ""),
                                "")
                            =0),
                        0,
                        GEOMEAN(IF(
                            ISNUMBER(M144:W144),
                            IF(
                                M$4:W$4=1,
                                M144:W144,
                                ""),
                            ""))
                    ),
                    IF(
                        OR(IF(
                            ISNUMBER(M144:W144),
                            IF(
                                M$4:W$4=2,
                                M144:W144,
                                ""),
                            "")
                            =0),
                        0,
                        GEOMEAN(IF(
                            ISNUMBER(M144:W144),
                            IF(
                                M$4:W$4=2,
                                M144:W144,
                                ""),
                            "")))
                )
            )
        )
    )
)</f>
        <v>0.85714285714285499</v>
      </c>
      <c r="I144" s="217" cm="1">
        <f t="array" ref="I144">IF(
    SUM(IF(
            ISNUMBER(
                IF(
                    $M$5:$W$5,
                    (M144:W144),
                    "")),
            1,
            0))
        =0,
    NA(),
    IF(
        Parameters!$D$15=1,
        IF(
            SUM(--(ISNUMBER(IF($M$5:$W$5=1,(M144:W144),""))))&gt;0,
            MAX(IF(
                ISNUMBER(M144:W144),
                IF(
                    M$5:W$5=1,
                    M144:W144,
                    ""),
                "")),
            MAX(IF(
                ISNUMBER(M144:W144),
                IF(
                    M$5:W$5=2,
                    M144:W144,
                    ""),
                ""))
        ),
        IF(
            Parameters!$D$16=1,
            IFERROR(
                AVERAGE(IF(
                    ISNUMBER(M144:W144),
                    IF(
                        M$5:W$5=1,
                        M144:W144,
                        ""),
                    "")),
                AVERAGE(IF(
                    ISNUMBER(M144:W144),
                    IF(
                        M$5:W$5=2,
                        M144:W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W144),
                                IF(
                                    M$5:W$5=1,
                                    M144:W144,
                                    ""),
                                "")
                            =0),
                        0,
                        GEOMEAN(IF(
                            ISNUMBER(M144:W144),
                            IF(
                                M$5:W$5=1,
                                M144:W144,
                                ""),
                            ""))
                    ),
                    IF(
                        OR(IF(
                            ISNUMBER(M144:W144),
                            IF(
                                M$5:W$5=2,
                                M144:W144,
                                ""),
                            "")
                            =0),
                        0,
                        GEOMEAN(IF(
                            ISNUMBER(M144:W144),
                            IF(
                                M$5:W$5=2,
                                M144:W144,
                                ""),
                            "")))
                )
            )
        )
    )
)</f>
        <v>2.9999999999999898</v>
      </c>
      <c r="J144" s="272">
        <v>44753</v>
      </c>
      <c r="K144" s="272" t="s">
        <v>450</v>
      </c>
      <c r="L144" s="104" t="s">
        <v>283</v>
      </c>
      <c r="M144" s="218">
        <v>0.85714285714285499</v>
      </c>
      <c r="N144" s="218">
        <v>2.9999999999999898</v>
      </c>
      <c r="O144" s="218">
        <v>0</v>
      </c>
      <c r="P144" s="218">
        <v>0.57715980620169605</v>
      </c>
      <c r="Q144" s="218">
        <v>0.6</v>
      </c>
      <c r="R144" s="218">
        <v>-0.28999999999999998</v>
      </c>
      <c r="S144" s="218">
        <v>0.29999999999999899</v>
      </c>
      <c r="T144" s="218" t="s">
        <v>620</v>
      </c>
      <c r="U144" s="218">
        <v>2.8857990310084802E-2</v>
      </c>
      <c r="V144" s="218">
        <v>-4.9959671296923698E-2</v>
      </c>
      <c r="W144" s="218"/>
      <c r="X144" s="218"/>
      <c r="AD144" s="34"/>
      <c r="AE144" s="34"/>
      <c r="AF144" s="34"/>
      <c r="AG144" s="34"/>
      <c r="AH144" s="34"/>
      <c r="AI144" s="34"/>
      <c r="AJ144" s="222"/>
      <c r="AK144" s="222"/>
      <c r="AL144" s="93"/>
      <c r="AM144" s="93"/>
      <c r="AN144" s="93"/>
      <c r="AO144" s="35"/>
    </row>
    <row r="145" spans="1:41" x14ac:dyDescent="0.2">
      <c r="A145" s="97">
        <v>138</v>
      </c>
      <c r="B145" s="97" t="str">
        <f ca="1"/>
        <v>Korea DPR</v>
      </c>
      <c r="C145" s="97" t="str">
        <f ca="1"/>
        <v>PRK</v>
      </c>
      <c r="D145" s="246" t="str">
        <f ca="1"/>
        <v>EAS           East Asia &amp; Pacific</v>
      </c>
      <c r="E145" s="246" t="str">
        <f ca="1"/>
        <v xml:space="preserve"> 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W$4,
                    (M145:W145),
                    "")),
            1,
            0))
        =0,
    NA(),
    IF(
        Parameters!$D$15=1,
        IF(
            SUM(--(ISNUMBER(IF($M$4:$W$4=1,(M145:W145),""))))&gt;0,
            MAX(IF(
                ISNUMBER(M145:W145),
                IF(
                    M$4:W$4=1,
                    M145:W145,
                    ""),
                "")),
            MAX(IF(
                ISNUMBER(M145:W145),
                IF(
                    M$4:W$4=2,
                    M145:W145,
                    ""),
                ""))
        ),
        IF(
            Parameters!$D$16=1,
            IFERROR(
                AVERAGE(IF(
                    ISNUMBER(M145:W145),
                    IF(
                        M$4:W$4=1,
                        M145:W145,
                        ""),
                    "")),
                AVERAGE(IF(
                    ISNUMBER(M145:W145),
                    IF(
                        M$4:W$4=2,
                        M145:W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W145),
                                IF(
                                    M$4:W$4=1,
                                    M145:W145,
                                    ""),
                                "")
                            =0),
                        0,
                        GEOMEAN(IF(
                            ISNUMBER(M145:W145),
                            IF(
                                M$4:W$4=1,
                                M145:W145,
                                ""),
                            ""))
                    ),
                    IF(
                        OR(IF(
                            ISNUMBER(M145:W145),
                            IF(
                                M$4:W$4=2,
                                M145:W145,
                                ""),
                            "")
                            =0),
                        0,
                        GEOMEAN(IF(
                            ISNUMBER(M145:W145),
                            IF(
                                M$4:W$4=2,
                                M145:W145,
                                ""),
                            "")))
                )
            )
        )
    )
)</f>
        <v>6.8571428571428497</v>
      </c>
      <c r="I145" s="217" t="e" cm="1">
        <f t="array" ref="I145">IF(
    SUM(IF(
            ISNUMBER(
                IF(
                    $M$5:$W$5,
                    (M145:W145),
                    "")),
            1,
            0))
        =0,
    NA(),
    IF(
        Parameters!$D$15=1,
        IF(
            SUM(--(ISNUMBER(IF($M$5:$W$5=1,(M145:W145),""))))&gt;0,
            MAX(IF(
                ISNUMBER(M145:W145),
                IF(
                    M$5:W$5=1,
                    M145:W145,
                    ""),
                "")),
            MAX(IF(
                ISNUMBER(M145:W145),
                IF(
                    M$5:W$5=2,
                    M145:W145,
                    ""),
                ""))
        ),
        IF(
            Parameters!$D$16=1,
            IFERROR(
                AVERAGE(IF(
                    ISNUMBER(M145:W145),
                    IF(
                        M$5:W$5=1,
                        M145:W145,
                        ""),
                    "")),
                AVERAGE(IF(
                    ISNUMBER(M145:W145),
                    IF(
                        M$5:W$5=2,
                        M145:W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W145),
                                IF(
                                    M$5:W$5=1,
                                    M145:W145,
                                    ""),
                                "")
                            =0),
                        0,
                        GEOMEAN(IF(
                            ISNUMBER(M145:W145),
                            IF(
                                M$5:W$5=1,
                                M145:W145,
                                ""),
                            ""))
                    ),
                    IF(
                        OR(IF(
                            ISNUMBER(M145:W145),
                            IF(
                                M$5:W$5=2,
                                M145:W145,
                                ""),
                            "")
                            =0),
                        0,
                        GEOMEAN(IF(
                            ISNUMBER(M145:W145),
                            IF(
                                M$5:W$5=2,
                                M145:W145,
                                ""),
                            "")))
                )
            )
        )
    )
)</f>
        <v>#N/A</v>
      </c>
      <c r="J145" s="272">
        <v>44753</v>
      </c>
      <c r="K145" s="272" t="s">
        <v>450</v>
      </c>
      <c r="L145" s="104" t="s">
        <v>285</v>
      </c>
      <c r="M145" s="218">
        <v>6.8571428571428497</v>
      </c>
      <c r="N145" s="218" t="s">
        <v>450</v>
      </c>
      <c r="O145" s="218" t="s">
        <v>450</v>
      </c>
      <c r="P145" s="218" t="s">
        <v>450</v>
      </c>
      <c r="Q145" s="218">
        <v>4.8</v>
      </c>
      <c r="R145" s="218" t="s">
        <v>450</v>
      </c>
      <c r="S145" s="218" t="s">
        <v>450</v>
      </c>
      <c r="T145" s="218" t="s">
        <v>450</v>
      </c>
      <c r="U145" s="218" t="s">
        <v>450</v>
      </c>
      <c r="V145" s="218" t="s">
        <v>450</v>
      </c>
      <c r="W145" s="218"/>
      <c r="X145" s="218"/>
      <c r="AD145" s="34"/>
      <c r="AE145" s="34"/>
      <c r="AF145" s="34"/>
      <c r="AG145" s="34"/>
      <c r="AH145" s="34"/>
      <c r="AI145" s="34"/>
      <c r="AJ145" s="222"/>
      <c r="AK145" s="222"/>
      <c r="AL145" s="93"/>
      <c r="AM145" s="93"/>
      <c r="AN145" s="93"/>
      <c r="AO145" s="35"/>
    </row>
    <row r="146" spans="1:41" x14ac:dyDescent="0.2">
      <c r="A146" s="97">
        <v>139</v>
      </c>
      <c r="B146" s="97" t="str">
        <f ca="1"/>
        <v>Portugal</v>
      </c>
      <c r="C146" s="97" t="str">
        <f ca="1"/>
        <v>PRT</v>
      </c>
      <c r="D146" s="246" t="str">
        <f ca="1"/>
        <v>ECS           Europe &amp; Central Asia</v>
      </c>
      <c r="E146" s="246" t="str">
        <f ca="1"/>
        <v xml:space="preserve"> 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W$4,
                    (M146:W146),
                    "")),
            1,
            0))
        =0,
    NA(),
    IF(
        Parameters!$D$15=1,
        IF(
            SUM(--(ISNUMBER(IF($M$4:$W$4=1,(M146:W146),""))))&gt;0,
            MAX(IF(
                ISNUMBER(M146:W146),
                IF(
                    M$4:W$4=1,
                    M146:W146,
                    ""),
                "")),
            MAX(IF(
                ISNUMBER(M146:W146),
                IF(
                    M$4:W$4=2,
                    M146:W146,
                    ""),
                ""))
        ),
        IF(
            Parameters!$D$16=1,
            IFERROR(
                AVERAGE(IF(
                    ISNUMBER(M146:W146),
                    IF(
                        M$4:W$4=1,
                        M146:W146,
                        ""),
                    "")),
                AVERAGE(IF(
                    ISNUMBER(M146:W146),
                    IF(
                        M$4:W$4=2,
                        M146:W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W146),
                                IF(
                                    M$4:W$4=1,
                                    M146:W146,
                                    ""),
                                "")
                            =0),
                        0,
                        GEOMEAN(IF(
                            ISNUMBER(M146:W146),
                            IF(
                                M$4:W$4=1,
                                M146:W146,
                                ""),
                            ""))
                    ),
                    IF(
                        OR(IF(
                            ISNUMBER(M146:W146),
                            IF(
                                M$4:W$4=2,
                                M146:W146,
                                ""),
                            "")
                            =0),
                        0,
                        GEOMEAN(IF(
                            ISNUMBER(M146:W146),
                            IF(
                                M$4:W$4=2,
                                M146:W146,
                                ""),
                            "")))
                )
            )
        )
    )
)</f>
        <v>1.1428571428571399</v>
      </c>
      <c r="I146" s="217" cm="1">
        <f t="array" ref="I146">IF(
    SUM(IF(
            ISNUMBER(
                IF(
                    $M$5:$W$5,
                    (M146:W146),
                    "")),
            1,
            0))
        =0,
    NA(),
    IF(
        Parameters!$D$15=1,
        IF(
            SUM(--(ISNUMBER(IF($M$5:$W$5=1,(M146:W146),""))))&gt;0,
            MAX(IF(
                ISNUMBER(M146:W146),
                IF(
                    M$5:W$5=1,
                    M146:W146,
                    ""),
                "")),
            MAX(IF(
                ISNUMBER(M146:W146),
                IF(
                    M$5:W$5=2,
                    M146:W146,
                    ""),
                ""))
        ),
        IF(
            Parameters!$D$16=1,
            IFERROR(
                AVERAGE(IF(
                    ISNUMBER(M146:W146),
                    IF(
                        M$5:W$5=1,
                        M146:W146,
                        ""),
                    "")),
                AVERAGE(IF(
                    ISNUMBER(M146:W146),
                    IF(
                        M$5:W$5=2,
                        M146:W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W146),
                                IF(
                                    M$5:W$5=1,
                                    M146:W146,
                                    ""),
                                "")
                            =0),
                        0,
                        GEOMEAN(IF(
                            ISNUMBER(M146:W146),
                            IF(
                                M$5:W$5=1,
                                M146:W146,
                                ""),
                            ""))
                    ),
                    IF(
                        OR(IF(
                            ISNUMBER(M146:W146),
                            IF(
                                M$5:W$5=2,
                                M146:W146,
                                ""),
                            "")
                            =0),
                        0,
                        GEOMEAN(IF(
                            ISNUMBER(M146:W146),
                            IF(
                                M$5:W$5=2,
                                M146:W146,
                                ""),
                            "")))
                )
            )
        )
    )
)</f>
        <v>0</v>
      </c>
      <c r="J146" s="272">
        <v>44753</v>
      </c>
      <c r="K146" s="272" t="s">
        <v>450</v>
      </c>
      <c r="L146" s="104" t="s">
        <v>287</v>
      </c>
      <c r="M146" s="218">
        <v>1.1428571428571399</v>
      </c>
      <c r="N146" s="218">
        <v>0</v>
      </c>
      <c r="O146" s="218" t="s">
        <v>450</v>
      </c>
      <c r="P146" s="218" t="s">
        <v>450</v>
      </c>
      <c r="Q146" s="218">
        <v>0.8</v>
      </c>
      <c r="R146" s="218">
        <v>-6.0999999999999902E-2</v>
      </c>
      <c r="S146" s="218">
        <v>-0.55000000000000004</v>
      </c>
      <c r="T146" s="218" t="s">
        <v>450</v>
      </c>
      <c r="U146" s="218" t="s">
        <v>450</v>
      </c>
      <c r="V146" s="218" t="s">
        <v>450</v>
      </c>
      <c r="W146" s="218"/>
      <c r="X146" s="218"/>
      <c r="AD146" s="34"/>
      <c r="AE146" s="34"/>
      <c r="AF146" s="34"/>
      <c r="AG146" s="34"/>
      <c r="AH146" s="34"/>
      <c r="AI146" s="34"/>
      <c r="AJ146" s="222"/>
      <c r="AK146" s="222"/>
      <c r="AL146" s="93"/>
      <c r="AM146" s="93"/>
      <c r="AN146" s="93"/>
      <c r="AO146" s="35"/>
    </row>
    <row r="147" spans="1:41" x14ac:dyDescent="0.2">
      <c r="A147" s="97">
        <v>140</v>
      </c>
      <c r="B147" s="97" t="str">
        <f ca="1"/>
        <v>Paraguay</v>
      </c>
      <c r="C147" s="97" t="str">
        <f ca="1"/>
        <v>PRY</v>
      </c>
      <c r="D147" s="246" t="str">
        <f ca="1"/>
        <v>LCN           Latin America &amp; Caribbean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434274331201272</v>
      </c>
      <c r="H147" s="93" cm="1">
        <f t="array" ref="H147">IF(
    SUM(IF(
            ISNUMBER(
                IF(
                    $M$4:$W$4,
                    (M147:W147),
                    "")),
            1,
            0))
        =0,
    NA(),
    IF(
        Parameters!$D$15=1,
        IF(
            SUM(--(ISNUMBER(IF($M$4:$W$4=1,(M147:W147),""))))&gt;0,
            MAX(IF(
                ISNUMBER(M147:W147),
                IF(
                    M$4:W$4=1,
                    M147:W147,
                    ""),
                "")),
            MAX(IF(
                ISNUMBER(M147:W147),
                IF(
                    M$4:W$4=2,
                    M147:W147,
                    ""),
                ""))
        ),
        IF(
            Parameters!$D$16=1,
            IFERROR(
                AVERAGE(IF(
                    ISNUMBER(M147:W147),
                    IF(
                        M$4:W$4=1,
                        M147:W147,
                        ""),
                    "")),
                AVERAGE(IF(
                    ISNUMBER(M147:W147),
                    IF(
                        M$4:W$4=2,
                        M147:W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W147),
                                IF(
                                    M$4:W$4=1,
                                    M147:W147,
                                    ""),
                                "")
                            =0),
                        0,
                        GEOMEAN(IF(
                            ISNUMBER(M147:W147),
                            IF(
                                M$4:W$4=1,
                                M147:W147,
                                ""),
                            ""))
                    ),
                    IF(
                        OR(IF(
                            ISNUMBER(M147:W147),
                            IF(
                                M$4:W$4=2,
                                M147:W147,
                                ""),
                            "")
                            =0),
                        0,
                        GEOMEAN(IF(
                            ISNUMBER(M147:W147),
                            IF(
                                M$4:W$4=2,
                                M147:W147,
                                ""),
                            "")))
                )
            )
        )
    )
)</f>
        <v>5.1428571428571397</v>
      </c>
      <c r="I147" s="217" cm="1">
        <f t="array" ref="I147">IF(
    SUM(IF(
            ISNUMBER(
                IF(
                    $M$5:$W$5,
                    (M147:W147),
                    "")),
            1,
            0))
        =0,
    NA(),
    IF(
        Parameters!$D$15=1,
        IF(
            SUM(--(ISNUMBER(IF($M$5:$W$5=1,(M147:W147),""))))&gt;0,
            MAX(IF(
                ISNUMBER(M147:W147),
                IF(
                    M$5:W$5=1,
                    M147:W147,
                    ""),
                "")),
            MAX(IF(
                ISNUMBER(M147:W147),
                IF(
                    M$5:W$5=2,
                    M147:W147,
                    ""),
                ""))
        ),
        IF(
            Parameters!$D$16=1,
            IFERROR(
                AVERAGE(IF(
                    ISNUMBER(M147:W147),
                    IF(
                        M$5:W$5=1,
                        M147:W147,
                        ""),
                    "")),
                AVERAGE(IF(
                    ISNUMBER(M147:W147),
                    IF(
                        M$5:W$5=2,
                        M147:W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W147),
                                IF(
                                    M$5:W$5=1,
                                    M147:W147,
                                    ""),
                                "")
                            =0),
                        0,
                        GEOMEAN(IF(
                            ISNUMBER(M147:W147),
                            IF(
                                M$5:W$5=1,
                                M147:W147,
                                ""),
                            ""))
                    ),
                    IF(
                        OR(IF(
                            ISNUMBER(M147:W147),
                            IF(
                                M$5:W$5=2,
                                M147:W147,
                                ""),
                            "")
                            =0),
                        0,
                        GEOMEAN(IF(
                            ISNUMBER(M147:W147),
                            IF(
                                M$5:W$5=2,
                                M147:W147,
                                ""),
                            "")))
                )
            )
        )
    )
)</f>
        <v>0.4</v>
      </c>
      <c r="J147" s="272">
        <v>44753</v>
      </c>
      <c r="K147" s="272" t="s">
        <v>450</v>
      </c>
      <c r="L147" s="104" t="s">
        <v>289</v>
      </c>
      <c r="M147" s="218">
        <v>5.1428571428571397</v>
      </c>
      <c r="N147" s="218">
        <v>0.33999999999999803</v>
      </c>
      <c r="O147" s="218" t="s">
        <v>450</v>
      </c>
      <c r="P147" s="218">
        <v>0.4</v>
      </c>
      <c r="Q147" s="218">
        <v>3.6</v>
      </c>
      <c r="R147" s="218">
        <v>-0.59199999999999897</v>
      </c>
      <c r="S147" s="218">
        <v>3.3999999999999801E-2</v>
      </c>
      <c r="T147" s="218" t="s">
        <v>450</v>
      </c>
      <c r="U147" s="218">
        <v>0.01</v>
      </c>
      <c r="V147" s="218">
        <v>0.02</v>
      </c>
      <c r="W147" s="218"/>
      <c r="X147" s="218"/>
      <c r="AD147" s="34"/>
      <c r="AE147" s="34"/>
      <c r="AF147" s="34"/>
      <c r="AG147" s="34"/>
      <c r="AH147" s="34"/>
      <c r="AI147" s="34"/>
      <c r="AJ147" s="222"/>
      <c r="AK147" s="222"/>
      <c r="AL147" s="93"/>
      <c r="AM147" s="93"/>
      <c r="AN147" s="93"/>
      <c r="AO147" s="35"/>
    </row>
    <row r="148" spans="1:41" x14ac:dyDescent="0.2">
      <c r="A148" s="97">
        <v>141</v>
      </c>
      <c r="B148" s="97" t="str">
        <f ca="1"/>
        <v>Qatar</v>
      </c>
      <c r="C148" s="97" t="str">
        <f ca="1"/>
        <v>QAT</v>
      </c>
      <c r="D148" s="246" t="str">
        <f ca="1"/>
        <v>MEA           Middle East &amp; North Afric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W$4,
                    (M148:W148),
                    "")),
            1,
            0))
        =0,
    NA(),
    IF(
        Parameters!$D$15=1,
        IF(
            SUM(--(ISNUMBER(IF($M$4:$W$4=1,(M148:W148),""))))&gt;0,
            MAX(IF(
                ISNUMBER(M148:W148),
                IF(
                    M$4:W$4=1,
                    M148:W148,
                    ""),
                "")),
            MAX(IF(
                ISNUMBER(M148:W148),
                IF(
                    M$4:W$4=2,
                    M148:W148,
                    ""),
                ""))
        ),
        IF(
            Parameters!$D$16=1,
            IFERROR(
                AVERAGE(IF(
                    ISNUMBER(M148:W148),
                    IF(
                        M$4:W$4=1,
                        M148:W148,
                        ""),
                    "")),
                AVERAGE(IF(
                    ISNUMBER(M148:W148),
                    IF(
                        M$4:W$4=2,
                        M148:W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W148),
                                IF(
                                    M$4:W$4=1,
                                    M148:W148,
                                    ""),
                                "")
                            =0),
                        0,
                        GEOMEAN(IF(
                            ISNUMBER(M148:W148),
                            IF(
                                M$4:W$4=1,
                                M148:W148,
                                ""),
                            ""))
                    ),
                    IF(
                        OR(IF(
                            ISNUMBER(M148:W148),
                            IF(
                                M$4:W$4=2,
                                M148:W148,
                                ""),
                            "")
                            =0),
                        0,
                        GEOMEAN(IF(
                            ISNUMBER(M148:W148),
                            IF(
                                M$4:W$4=2,
                                M148:W148,
                                ""),
                            "")))
                )
            )
        )
    )
)</f>
        <v>1.71428571428571</v>
      </c>
      <c r="I148" s="217" cm="1">
        <f t="array" ref="I148">IF(
    SUM(IF(
            ISNUMBER(
                IF(
                    $M$5:$W$5,
                    (M148:W148),
                    "")),
            1,
            0))
        =0,
    NA(),
    IF(
        Parameters!$D$15=1,
        IF(
            SUM(--(ISNUMBER(IF($M$5:$W$5=1,(M148:W148),""))))&gt;0,
            MAX(IF(
                ISNUMBER(M148:W148),
                IF(
                    M$5:W$5=1,
                    M148:W148,
                    ""),
                "")),
            MAX(IF(
                ISNUMBER(M148:W148),
                IF(
                    M$5:W$5=2,
                    M148:W148,
                    ""),
                ""))
        ),
        IF(
            Parameters!$D$16=1,
            IFERROR(
                AVERAGE(IF(
                    ISNUMBER(M148:W148),
                    IF(
                        M$5:W$5=1,
                        M148:W148,
                        ""),
                    "")),
                AVERAGE(IF(
                    ISNUMBER(M148:W148),
                    IF(
                        M$5:W$5=2,
                        M148:W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W148),
                                IF(
                                    M$5:W$5=1,
                                    M148:W148,
                                    ""),
                                "")
                            =0),
                        0,
                        GEOMEAN(IF(
                            ISNUMBER(M148:W148),
                            IF(
                                M$5:W$5=1,
                                M148:W148,
                                ""),
                            ""))
                    ),
                    IF(
                        OR(IF(
                            ISNUMBER(M148:W148),
                            IF(
                                M$5:W$5=2,
                                M148:W148,
                                ""),
                            "")
                            =0),
                        0,
                        GEOMEAN(IF(
                            ISNUMBER(M148:W148),
                            IF(
                                M$5:W$5=2,
                                M148:W148,
                                ""),
                            "")))
                )
            )
        )
    )
)</f>
        <v>0</v>
      </c>
      <c r="J148" s="272">
        <v>44753</v>
      </c>
      <c r="K148" s="272">
        <v>44753</v>
      </c>
      <c r="L148" s="104" t="s">
        <v>291</v>
      </c>
      <c r="M148" s="218">
        <v>1.71428571428571</v>
      </c>
      <c r="N148" s="218" t="s">
        <v>450</v>
      </c>
      <c r="O148" s="218">
        <v>0</v>
      </c>
      <c r="P148" s="218" t="s">
        <v>450</v>
      </c>
      <c r="Q148" s="218">
        <v>1.2</v>
      </c>
      <c r="R148" s="218" t="s">
        <v>450</v>
      </c>
      <c r="S148" s="218" t="s">
        <v>450</v>
      </c>
      <c r="T148" s="218" t="s">
        <v>620</v>
      </c>
      <c r="U148" s="218" t="s">
        <v>450</v>
      </c>
      <c r="V148" s="218" t="s">
        <v>450</v>
      </c>
      <c r="W148" s="218"/>
      <c r="X148" s="218"/>
      <c r="AD148" s="34"/>
      <c r="AE148" s="34"/>
      <c r="AF148" s="34"/>
      <c r="AG148" s="34"/>
      <c r="AH148" s="34"/>
      <c r="AI148" s="34"/>
      <c r="AJ148" s="222"/>
      <c r="AK148" s="222"/>
      <c r="AL148" s="93"/>
      <c r="AM148" s="93"/>
      <c r="AN148" s="93"/>
      <c r="AO148" s="35"/>
    </row>
    <row r="149" spans="1:41" x14ac:dyDescent="0.2">
      <c r="A149" s="97">
        <v>142</v>
      </c>
      <c r="B149" s="97" t="str">
        <f ca="1"/>
        <v>Romania</v>
      </c>
      <c r="C149" s="97" t="str">
        <f ca="1"/>
        <v>ROU</v>
      </c>
      <c r="D149" s="246" t="str">
        <f ca="1"/>
        <v>ECS           Europe &amp; Central Asia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2.6186146828319008</v>
      </c>
      <c r="H149" s="93" cm="1">
        <f t="array" ref="H149">IF(
    SUM(IF(
            ISNUMBER(
                IF(
                    $M$4:$W$4,
                    (M149:W149),
                    "")),
            1,
            0))
        =0,
    NA(),
    IF(
        Parameters!$D$15=1,
        IF(
            SUM(--(ISNUMBER(IF($M$4:$W$4=1,(M149:W149),""))))&gt;0,
            MAX(IF(
                ISNUMBER(M149:W149),
                IF(
                    M$4:W$4=1,
                    M149:W149,
                    ""),
                "")),
            MAX(IF(
                ISNUMBER(M149:W149),
                IF(
                    M$4:W$4=2,
                    M149:W149,
                    ""),
                ""))
        ),
        IF(
            Parameters!$D$16=1,
            IFERROR(
                AVERAGE(IF(
                    ISNUMBER(M149:W149),
                    IF(
                        M$4:W$4=1,
                        M149:W149,
                        ""),
                    "")),
                AVERAGE(IF(
                    ISNUMBER(M149:W149),
                    IF(
                        M$4:W$4=2,
                        M149:W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W149),
                                IF(
                                    M$4:W$4=1,
                                    M149:W149,
                                    ""),
                                "")
                            =0),
                        0,
                        GEOMEAN(IF(
                            ISNUMBER(M149:W149),
                            IF(
                                M$4:W$4=1,
                                M149:W149,
                                ""),
                            ""))
                    ),
                    IF(
                        OR(IF(
                            ISNUMBER(M149:W149),
                            IF(
                                M$4:W$4=2,
                                M149:W149,
                                ""),
                            "")
                            =0),
                        0,
                        GEOMEAN(IF(
                            ISNUMBER(M149:W149),
                            IF(
                                M$4:W$4=2,
                                M149:W149,
                                ""),
                            "")))
                )
            )
        )
    )
)</f>
        <v>2.2857142857142798</v>
      </c>
      <c r="I149" s="217" cm="1">
        <f t="array" ref="I149">IF(
    SUM(IF(
            ISNUMBER(
                IF(
                    $M$5:$W$5,
                    (M149:W149),
                    "")),
            1,
            0))
        =0,
    NA(),
    IF(
        Parameters!$D$15=1,
        IF(
            SUM(--(ISNUMBER(IF($M$5:$W$5=1,(M149:W149),""))))&gt;0,
            MAX(IF(
                ISNUMBER(M149:W149),
                IF(
                    M$5:W$5=1,
                    M149:W149,
                    ""),
                "")),
            MAX(IF(
                ISNUMBER(M149:W149),
                IF(
                    M$5:W$5=2,
                    M149:W149,
                    ""),
                ""))
        ),
        IF(
            Parameters!$D$16=1,
            IFERROR(
                AVERAGE(IF(
                    ISNUMBER(M149:W149),
                    IF(
                        M$5:W$5=1,
                        M149:W149,
                        ""),
                    "")),
                AVERAGE(IF(
                    ISNUMBER(M149:W149),
                    IF(
                        M$5:W$5=2,
                        M149:W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W149),
                                IF(
                                    M$5:W$5=1,
                                    M149:W149,
                                    ""),
                                "")
                            =0),
                        0,
                        GEOMEAN(IF(
                            ISNUMBER(M149:W149),
                            IF(
                                M$5:W$5=1,
                                M149:W149,
                                ""),
                            ""))
                    ),
                    IF(
                        OR(IF(
                            ISNUMBER(M149:W149),
                            IF(
                                M$5:W$5=2,
                                M149:W149,
                                ""),
                            "")
                            =0),
                        0,
                        GEOMEAN(IF(
                            ISNUMBER(M149:W149),
                            IF(
                                M$5:W$5=2,
                                M149:W149,
                                ""),
                            "")))
                )
            )
        )
    )
)</f>
        <v>2.9999999999999898</v>
      </c>
      <c r="J149" s="272">
        <v>44753</v>
      </c>
      <c r="K149" s="272" t="s">
        <v>450</v>
      </c>
      <c r="L149" s="104" t="s">
        <v>293</v>
      </c>
      <c r="M149" s="218">
        <v>2.2857142857142798</v>
      </c>
      <c r="N149" s="218">
        <v>2.9999999999999898</v>
      </c>
      <c r="O149" s="218">
        <v>0</v>
      </c>
      <c r="P149" s="218">
        <v>0</v>
      </c>
      <c r="Q149" s="218">
        <v>1.6</v>
      </c>
      <c r="R149" s="218">
        <v>0.29999999999999899</v>
      </c>
      <c r="S149" s="218">
        <v>0.26499999999999901</v>
      </c>
      <c r="T149" s="218" t="s">
        <v>620</v>
      </c>
      <c r="U149" s="218">
        <v>-4.3165275813769298E-2</v>
      </c>
      <c r="V149" s="218">
        <v>-0.104521399349861</v>
      </c>
      <c r="W149" s="218"/>
      <c r="X149" s="218"/>
      <c r="AD149" s="34"/>
      <c r="AE149" s="34"/>
      <c r="AF149" s="34"/>
      <c r="AG149" s="34"/>
      <c r="AH149" s="34"/>
      <c r="AI149" s="34"/>
      <c r="AJ149" s="222"/>
      <c r="AK149" s="222"/>
      <c r="AL149" s="93"/>
      <c r="AM149" s="93"/>
      <c r="AN149" s="93"/>
      <c r="AO149" s="35"/>
    </row>
    <row r="150" spans="1:41" x14ac:dyDescent="0.2">
      <c r="A150" s="97">
        <v>143</v>
      </c>
      <c r="B150" s="97" t="str">
        <f ca="1"/>
        <v>Russian Federation</v>
      </c>
      <c r="C150" s="97" t="str">
        <f ca="1"/>
        <v>RUS</v>
      </c>
      <c r="D150" s="246" t="str">
        <f ca="1"/>
        <v>ECS           Europe &amp; Central Asia</v>
      </c>
      <c r="E150" s="246" t="str">
        <f ca="1"/>
        <v>IBR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4.780914437337568</v>
      </c>
      <c r="H150" s="93" cm="1">
        <f t="array" ref="H150">IF(
    SUM(IF(
            ISNUMBER(
                IF(
                    $M$4:$W$4,
                    (M150:W150),
                    "")),
            1,
            0))
        =0,
    NA(),
    IF(
        Parameters!$D$15=1,
        IF(
            SUM(--(ISNUMBER(IF($M$4:$W$4=1,(M150:W150),""))))&gt;0,
            MAX(IF(
                ISNUMBER(M150:W150),
                IF(
                    M$4:W$4=1,
                    M150:W150,
                    ""),
                "")),
            MAX(IF(
                ISNUMBER(M150:W150),
                IF(
                    M$4:W$4=2,
                    M150:W150,
                    ""),
                ""))
        ),
        IF(
            Parameters!$D$16=1,
            IFERROR(
                AVERAGE(IF(
                    ISNUMBER(M150:W150),
                    IF(
                        M$4:W$4=1,
                        M150:W150,
                        ""),
                    "")),
                AVERAGE(IF(
                    ISNUMBER(M150:W150),
                    IF(
                        M$4:W$4=2,
                        M150:W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W150),
                                IF(
                                    M$4:W$4=1,
                                    M150:W150,
                                    ""),
                                "")
                            =0),
                        0,
                        GEOMEAN(IF(
                            ISNUMBER(M150:W150),
                            IF(
                                M$4:W$4=1,
                                M150:W150,
                                ""),
                            ""))
                    ),
                    IF(
                        OR(IF(
                            ISNUMBER(M150:W150),
                            IF(
                                M$4:W$4=2,
                                M150:W150,
                                ""),
                            "")
                            =0),
                        0,
                        GEOMEAN(IF(
                            ISNUMBER(M150:W150),
                            IF(
                                M$4:W$4=2,
                                M150:W150,
                                ""),
                            "")))
                )
            )
        )
    )
)</f>
        <v>2.2857142857142798</v>
      </c>
      <c r="I150" s="217" cm="1">
        <f t="array" ref="I150">IF(
    SUM(IF(
            ISNUMBER(
                IF(
                    $M$5:$W$5,
                    (M150:W150),
                    "")),
            1,
            0))
        =0,
    NA(),
    IF(
        Parameters!$D$15=1,
        IF(
            SUM(--(ISNUMBER(IF($M$5:$W$5=1,(M150:W150),""))))&gt;0,
            MAX(IF(
                ISNUMBER(M150:W150),
                IF(
                    M$5:W$5=1,
                    M150:W150,
                    ""),
                "")),
            MAX(IF(
                ISNUMBER(M150:W150),
                IF(
                    M$5:W$5=2,
                    M150:W150,
                    ""),
                ""))
        ),
        IF(
            Parameters!$D$16=1,
            IFERROR(
                AVERAGE(IF(
                    ISNUMBER(M150:W150),
                    IF(
                        M$5:W$5=1,
                        M150:W150,
                        ""),
                    "")),
                AVERAGE(IF(
                    ISNUMBER(M150:W150),
                    IF(
                        M$5:W$5=2,
                        M150:W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W150),
                                IF(
                                    M$5:W$5=1,
                                    M150:W150,
                                    ""),
                                "")
                            =0),
                        0,
                        GEOMEAN(IF(
                            ISNUMBER(M150:W150),
                            IF(
                                M$5:W$5=1,
                                M150:W150,
                                ""),
                            ""))
                    ),
                    IF(
                        OR(IF(
                            ISNUMBER(M150:W150),
                            IF(
                                M$5:W$5=2,
                                M150:W150,
                                ""),
                            "")
                            =0),
                        0,
                        GEOMEAN(IF(
                            ISNUMBER(M150:W150),
                            IF(
                                M$5:W$5=2,
                                M150:W150,
                                ""),
                            "")))
                )
            )
        )
    )
)</f>
        <v>10</v>
      </c>
      <c r="J150" s="272">
        <v>44753</v>
      </c>
      <c r="K150" s="272" t="s">
        <v>450</v>
      </c>
      <c r="L150" s="104" t="s">
        <v>295</v>
      </c>
      <c r="M150" s="218">
        <v>2.2857142857142798</v>
      </c>
      <c r="N150" s="218">
        <v>10</v>
      </c>
      <c r="O150" s="218" t="s">
        <v>450</v>
      </c>
      <c r="P150" s="218" t="s">
        <v>450</v>
      </c>
      <c r="Q150" s="218">
        <v>1.6</v>
      </c>
      <c r="R150" s="218">
        <v>4.4739999999999904</v>
      </c>
      <c r="S150" s="218">
        <v>-0.95799999999999996</v>
      </c>
      <c r="T150" s="218" t="s">
        <v>450</v>
      </c>
      <c r="U150" s="218" t="s">
        <v>450</v>
      </c>
      <c r="V150" s="218" t="s">
        <v>450</v>
      </c>
      <c r="W150" s="218"/>
      <c r="X150" s="218"/>
      <c r="AD150" s="34"/>
      <c r="AE150" s="34"/>
      <c r="AF150" s="34"/>
      <c r="AG150" s="34"/>
      <c r="AH150" s="34"/>
      <c r="AI150" s="34"/>
      <c r="AJ150" s="222"/>
      <c r="AK150" s="222"/>
      <c r="AL150" s="93"/>
      <c r="AM150" s="93"/>
      <c r="AN150" s="93"/>
      <c r="AO150" s="35"/>
    </row>
    <row r="151" spans="1:41" x14ac:dyDescent="0.2">
      <c r="A151" s="97">
        <v>144</v>
      </c>
      <c r="B151" s="97" t="str">
        <f ca="1"/>
        <v>Rwanda</v>
      </c>
      <c r="C151" s="97" t="str">
        <f ca="1"/>
        <v>RWA</v>
      </c>
      <c r="D151" s="246" t="str">
        <f ca="1"/>
        <v>SSF           Sub-Saharan Africa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W$4,
                    (M151:W151),
                    "")),
            1,
            0))
        =0,
    NA(),
    IF(
        Parameters!$D$15=1,
        IF(
            SUM(--(ISNUMBER(IF($M$4:$W$4=1,(M151:W151),""))))&gt;0,
            MAX(IF(
                ISNUMBER(M151:W151),
                IF(
                    M$4:W$4=1,
                    M151:W151,
                    ""),
                "")),
            MAX(IF(
                ISNUMBER(M151:W151),
                IF(
                    M$4:W$4=2,
                    M151:W151,
                    ""),
                ""))
        ),
        IF(
            Parameters!$D$16=1,
            IFERROR(
                AVERAGE(IF(
                    ISNUMBER(M151:W151),
                    IF(
                        M$4:W$4=1,
                        M151:W151,
                        ""),
                    "")),
                AVERAGE(IF(
                    ISNUMBER(M151:W151),
                    IF(
                        M$4:W$4=2,
                        M151:W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W151),
                                IF(
                                    M$4:W$4=1,
                                    M151:W151,
                                    ""),
                                "")
                            =0),
                        0,
                        GEOMEAN(IF(
                            ISNUMBER(M151:W151),
                            IF(
                                M$4:W$4=1,
                                M151:W151,
                                ""),
                            ""))
                    ),
                    IF(
                        OR(IF(
                            ISNUMBER(M151:W151),
                            IF(
                                M$4:W$4=2,
                                M151:W151,
                                ""),
                            "")
                            =0),
                        0,
                        GEOMEAN(IF(
                            ISNUMBER(M151:W151),
                            IF(
                                M$4:W$4=2,
                                M151:W151,
                                ""),
                            "")))
                )
            )
        )
    )
)</f>
        <v>8.8571428571428505</v>
      </c>
      <c r="I151" s="217" cm="1">
        <f t="array" ref="I151">IF(
    SUM(IF(
            ISNUMBER(
                IF(
                    $M$5:$W$5,
                    (M151:W151),
                    "")),
            1,
            0))
        =0,
    NA(),
    IF(
        Parameters!$D$15=1,
        IF(
            SUM(--(ISNUMBER(IF($M$5:$W$5=1,(M151:W151),""))))&gt;0,
            MAX(IF(
                ISNUMBER(M151:W151),
                IF(
                    M$5:W$5=1,
                    M151:W151,
                    ""),
                "")),
            MAX(IF(
                ISNUMBER(M151:W151),
                IF(
                    M$5:W$5=2,
                    M151:W151,
                    ""),
                ""))
        ),
        IF(
            Parameters!$D$16=1,
            IFERROR(
                AVERAGE(IF(
                    ISNUMBER(M151:W151),
                    IF(
                        M$5:W$5=1,
                        M151:W151,
                        ""),
                    "")),
                AVERAGE(IF(
                    ISNUMBER(M151:W151),
                    IF(
                        M$5:W$5=2,
                        M151:W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W151),
                                IF(
                                    M$5:W$5=1,
                                    M151:W151,
                                    ""),
                                "")
                            =0),
                        0,
                        GEOMEAN(IF(
                            ISNUMBER(M151:W151),
                            IF(
                                M$5:W$5=1,
                                M151:W151,
                                ""),
                            ""))
                    ),
                    IF(
                        OR(IF(
                            ISNUMBER(M151:W151),
                            IF(
                                M$5:W$5=2,
                                M151:W151,
                                ""),
                            "")
                            =0),
                        0,
                        GEOMEAN(IF(
                            ISNUMBER(M151:W151),
                            IF(
                                M$5:W$5=2,
                                M151:W151,
                                ""),
                            "")))
                )
            )
        )
    )
)</f>
        <v>0</v>
      </c>
      <c r="J151" s="272">
        <v>44753</v>
      </c>
      <c r="K151" s="272" t="s">
        <v>450</v>
      </c>
      <c r="L151" s="104" t="s">
        <v>297</v>
      </c>
      <c r="M151" s="218">
        <v>8.8571428571428505</v>
      </c>
      <c r="N151" s="218" t="s">
        <v>450</v>
      </c>
      <c r="O151" s="218" t="s">
        <v>450</v>
      </c>
      <c r="P151" s="218">
        <v>0</v>
      </c>
      <c r="Q151" s="218">
        <v>6.2</v>
      </c>
      <c r="R151" s="218" t="s">
        <v>450</v>
      </c>
      <c r="S151" s="218" t="s">
        <v>450</v>
      </c>
      <c r="T151" s="218" t="s">
        <v>450</v>
      </c>
      <c r="U151" s="218">
        <v>-1.81133794819731</v>
      </c>
      <c r="V151" s="218">
        <v>-1.4123884699053799</v>
      </c>
      <c r="W151" s="218"/>
      <c r="X151" s="218"/>
      <c r="AD151" s="34"/>
      <c r="AE151" s="34"/>
      <c r="AF151" s="34"/>
      <c r="AG151" s="34"/>
      <c r="AH151" s="34"/>
      <c r="AI151" s="34"/>
      <c r="AJ151" s="222"/>
      <c r="AK151" s="222"/>
      <c r="AL151" s="93"/>
      <c r="AM151" s="93"/>
      <c r="AN151" s="93"/>
      <c r="AO151" s="35"/>
    </row>
    <row r="152" spans="1:41" x14ac:dyDescent="0.2">
      <c r="A152" s="97">
        <v>145</v>
      </c>
      <c r="B152" s="97" t="str">
        <f ca="1"/>
        <v>Saudi Arabia</v>
      </c>
      <c r="C152" s="97" t="str">
        <f ca="1"/>
        <v>SAU</v>
      </c>
      <c r="D152" s="246" t="str">
        <f ca="1"/>
        <v>MEA           Middle East &amp; North Africa</v>
      </c>
      <c r="E152" s="246" t="str">
        <f ca="1"/>
        <v xml:space="preserve"> 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3.6055512754639825</v>
      </c>
      <c r="H152" s="93" cm="1">
        <f t="array" ref="H152">IF(
    SUM(IF(
            ISNUMBER(
                IF(
                    $M$4:$W$4,
                    (M152:W152),
                    "")),
            1,
            0))
        =0,
    NA(),
    IF(
        Parameters!$D$15=1,
        IF(
            SUM(--(ISNUMBER(IF($M$4:$W$4=1,(M152:W152),""))))&gt;0,
            MAX(IF(
                ISNUMBER(M152:W152),
                IF(
                    M$4:W$4=1,
                    M152:W152,
                    ""),
                "")),
            MAX(IF(
                ISNUMBER(M152:W152),
                IF(
                    M$4:W$4=2,
                    M152:W152,
                    ""),
                ""))
        ),
        IF(
            Parameters!$D$16=1,
            IFERROR(
                AVERAGE(IF(
                    ISNUMBER(M152:W152),
                    IF(
                        M$4:W$4=1,
                        M152:W152,
                        ""),
                    "")),
                AVERAGE(IF(
                    ISNUMBER(M152:W152),
                    IF(
                        M$4:W$4=2,
                        M152:W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W152),
                                IF(
                                    M$4:W$4=1,
                                    M152:W152,
                                    ""),
                                "")
                            =0),
                        0,
                        GEOMEAN(IF(
                            ISNUMBER(M152:W152),
                            IF(
                                M$4:W$4=1,
                                M152:W152,
                                ""),
                            ""))
                    ),
                    IF(
                        OR(IF(
                            ISNUMBER(M152:W152),
                            IF(
                                M$4:W$4=2,
                                M152:W152,
                                ""),
                            "")
                            =0),
                        0,
                        GEOMEAN(IF(
                            ISNUMBER(M152:W152),
                            IF(
                                M$4:W$4=2,
                                M152:W152,
                                ""),
                            "")))
                )
            )
        )
    )
)</f>
        <v>1.8571428571428501</v>
      </c>
      <c r="I152" s="217" cm="1">
        <f t="array" ref="I152">IF(
    SUM(IF(
            ISNUMBER(
                IF(
                    $M$5:$W$5,
                    (M152:W152),
                    "")),
            1,
            0))
        =0,
    NA(),
    IF(
        Parameters!$D$15=1,
        IF(
            SUM(--(ISNUMBER(IF($M$5:$W$5=1,(M152:W152),""))))&gt;0,
            MAX(IF(
                ISNUMBER(M152:W152),
                IF(
                    M$5:W$5=1,
                    M152:W152,
                    ""),
                "")),
            MAX(IF(
                ISNUMBER(M152:W152),
                IF(
                    M$5:W$5=2,
                    M152:W152,
                    ""),
                ""))
        ),
        IF(
            Parameters!$D$16=1,
            IFERROR(
                AVERAGE(IF(
                    ISNUMBER(M152:W152),
                    IF(
                        M$5:W$5=1,
                        M152:W152,
                        ""),
                    "")),
                AVERAGE(IF(
                    ISNUMBER(M152:W152),
                    IF(
                        M$5:W$5=2,
                        M152:W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W152),
                                IF(
                                    M$5:W$5=1,
                                    M152:W152,
                                    ""),
                                "")
                            =0),
                        0,
                        GEOMEAN(IF(
                            ISNUMBER(M152:W152),
                            IF(
                                M$5:W$5=1,
                                M152:W152,
                                ""),
                            ""))
                    ),
                    IF(
                        OR(IF(
                            ISNUMBER(M152:W152),
                            IF(
                                M$5:W$5=2,
                                M152:W152,
                                ""),
                            "")
                            =0),
                        0,
                        GEOMEAN(IF(
                            ISNUMBER(M152:W152),
                            IF(
                                M$5:W$5=2,
                                M152:W152,
                                ""),
                            "")))
                )
            )
        )
    )
)</f>
        <v>7</v>
      </c>
      <c r="J152" s="272">
        <v>44753</v>
      </c>
      <c r="K152" s="272">
        <v>44753</v>
      </c>
      <c r="L152" s="104" t="s">
        <v>299</v>
      </c>
      <c r="M152" s="218">
        <v>1.8571428571428501</v>
      </c>
      <c r="N152" s="218">
        <v>0</v>
      </c>
      <c r="O152" s="218">
        <v>7</v>
      </c>
      <c r="P152" s="218" t="s">
        <v>450</v>
      </c>
      <c r="Q152" s="218">
        <v>1.3</v>
      </c>
      <c r="R152" s="218" t="s">
        <v>450</v>
      </c>
      <c r="S152" s="218">
        <v>-0.75</v>
      </c>
      <c r="T152" s="218" t="s">
        <v>621</v>
      </c>
      <c r="U152" s="218" t="s">
        <v>450</v>
      </c>
      <c r="V152" s="218" t="s">
        <v>450</v>
      </c>
      <c r="W152" s="218"/>
      <c r="X152" s="218"/>
      <c r="AD152" s="34"/>
      <c r="AE152" s="34"/>
      <c r="AF152" s="34"/>
      <c r="AG152" s="34"/>
      <c r="AH152" s="34"/>
      <c r="AI152" s="34"/>
      <c r="AJ152" s="222"/>
      <c r="AK152" s="222"/>
      <c r="AL152" s="93"/>
      <c r="AM152" s="93"/>
      <c r="AN152" s="93"/>
      <c r="AO152" s="35"/>
    </row>
    <row r="153" spans="1:41" x14ac:dyDescent="0.2">
      <c r="A153" s="97">
        <v>146</v>
      </c>
      <c r="B153" s="97" t="str">
        <f ca="1"/>
        <v>Sudan</v>
      </c>
      <c r="C153" s="97" t="str">
        <f ca="1"/>
        <v>SDN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9.1807251503197822</v>
      </c>
      <c r="H153" s="93" cm="1">
        <f t="array" ref="H153">IF(
    SUM(IF(
            ISNUMBER(
                IF(
                    $M$4:$W$4,
                    (M153:W153),
                    "")),
            1,
            0))
        =0,
    NA(),
    IF(
        Parameters!$D$15=1,
        IF(
            SUM(--(ISNUMBER(IF($M$4:$W$4=1,(M153:W153),""))))&gt;0,
            MAX(IF(
                ISNUMBER(M153:W153),
                IF(
                    M$4:W$4=1,
                    M153:W153,
                    ""),
                "")),
            MAX(IF(
                ISNUMBER(M153:W153),
                IF(
                    M$4:W$4=2,
                    M153:W153,
                    ""),
                ""))
        ),
        IF(
            Parameters!$D$16=1,
            IFERROR(
                AVERAGE(IF(
                    ISNUMBER(M153:W153),
                    IF(
                        M$4:W$4=1,
                        M153:W153,
                        ""),
                    "")),
                AVERAGE(IF(
                    ISNUMBER(M153:W153),
                    IF(
                        M$4:W$4=2,
                        M153:W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W153),
                                IF(
                                    M$4:W$4=1,
                                    M153:W153,
                                    ""),
                                "")
                            =0),
                        0,
                        GEOMEAN(IF(
                            ISNUMBER(M153:W153),
                            IF(
                                M$4:W$4=1,
                                M153:W153,
                                ""),
                            ""))
                    ),
                    IF(
                        OR(IF(
                            ISNUMBER(M153:W153),
                            IF(
                                M$4:W$4=2,
                                M153:W153,
                                ""),
                            "")
                            =0),
                        0,
                        GEOMEAN(IF(
                            ISNUMBER(M153:W153),
                            IF(
                                M$4:W$4=2,
                                M153:W153,
                                ""),
                            "")))
                )
            )
        )
    )
)</f>
        <v>8.4285714285714199</v>
      </c>
      <c r="I153" s="217" cm="1">
        <f t="array" ref="I153">IF(
    SUM(IF(
            ISNUMBER(
                IF(
                    $M$5:$W$5,
                    (M153:W153),
                    "")),
            1,
            0))
        =0,
    NA(),
    IF(
        Parameters!$D$15=1,
        IF(
            SUM(--(ISNUMBER(IF($M$5:$W$5=1,(M153:W153),""))))&gt;0,
            MAX(IF(
                ISNUMBER(M153:W153),
                IF(
                    M$5:W$5=1,
                    M153:W153,
                    ""),
                "")),
            MAX(IF(
                ISNUMBER(M153:W153),
                IF(
                    M$5:W$5=2,
                    M153:W153,
                    ""),
                ""))
        ),
        IF(
            Parameters!$D$16=1,
            IFERROR(
                AVERAGE(IF(
                    ISNUMBER(M153:W153),
                    IF(
                        M$5:W$5=1,
                        M153:W153,
                        ""),
                    "")),
                AVERAGE(IF(
                    ISNUMBER(M153:W153),
                    IF(
                        M$5:W$5=2,
                        M153:W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W153),
                                IF(
                                    M$5:W$5=1,
                                    M153:W153,
                                    ""),
                                "")
                            =0),
                        0,
                        GEOMEAN(IF(
                            ISNUMBER(M153:W153),
                            IF(
                                M$5:W$5=1,
                                M153:W153,
                                ""),
                            ""))
                    ),
                    IF(
                        OR(IF(
                            ISNUMBER(M153:W153),
                            IF(
                                M$5:W$5=2,
                                M153:W153,
                                ""),
                            "")
                            =0),
                        0,
                        GEOMEAN(IF(
                            ISNUMBER(M153:W153),
                            IF(
                                M$5:W$5=2,
                                M153:W153,
                                ""),
                            "")))
                )
            )
        )
    )
)</f>
        <v>10</v>
      </c>
      <c r="J153" s="272">
        <v>44753</v>
      </c>
      <c r="K153" s="272" t="s">
        <v>450</v>
      </c>
      <c r="L153" s="104" t="s">
        <v>301</v>
      </c>
      <c r="M153" s="218">
        <v>8.4285714285714199</v>
      </c>
      <c r="N153" s="218">
        <v>10</v>
      </c>
      <c r="O153" s="218" t="s">
        <v>450</v>
      </c>
      <c r="P153" s="218">
        <v>10</v>
      </c>
      <c r="Q153" s="218">
        <v>5.9</v>
      </c>
      <c r="R153" s="218">
        <v>1.8599999999999901</v>
      </c>
      <c r="S153" s="218">
        <v>1.498</v>
      </c>
      <c r="T153" s="218" t="s">
        <v>450</v>
      </c>
      <c r="U153" s="218">
        <v>0.85722023531739899</v>
      </c>
      <c r="V153" s="218">
        <v>0.38962810767121098</v>
      </c>
      <c r="W153" s="218"/>
      <c r="X153" s="218"/>
      <c r="AD153" s="34"/>
      <c r="AE153" s="34"/>
      <c r="AF153" s="34"/>
      <c r="AG153" s="34"/>
      <c r="AH153" s="34"/>
      <c r="AI153" s="34"/>
      <c r="AJ153" s="222"/>
      <c r="AK153" s="222"/>
      <c r="AL153" s="93"/>
      <c r="AM153" s="93"/>
      <c r="AN153" s="93"/>
      <c r="AO153" s="35"/>
    </row>
    <row r="154" spans="1:41" x14ac:dyDescent="0.2">
      <c r="A154" s="97">
        <v>147</v>
      </c>
      <c r="B154" s="97" t="str">
        <f ca="1"/>
        <v>Senegal</v>
      </c>
      <c r="C154" s="97" t="str">
        <f ca="1"/>
        <v>SEN</v>
      </c>
      <c r="D154" s="246" t="str">
        <f ca="1"/>
        <v>SSF           Sub-Saharan Afric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W$4,
                    (M154:W154),
                    "")),
            1,
            0))
        =0,
    NA(),
    IF(
        Parameters!$D$15=1,
        IF(
            SUM(--(ISNUMBER(IF($M$4:$W$4=1,(M154:W154),""))))&gt;0,
            MAX(IF(
                ISNUMBER(M154:W154),
                IF(
                    M$4:W$4=1,
                    M154:W154,
                    ""),
                "")),
            MAX(IF(
                ISNUMBER(M154:W154),
                IF(
                    M$4:W$4=2,
                    M154:W154,
                    ""),
                ""))
        ),
        IF(
            Parameters!$D$16=1,
            IFERROR(
                AVERAGE(IF(
                    ISNUMBER(M154:W154),
                    IF(
                        M$4:W$4=1,
                        M154:W154,
                        ""),
                    "")),
                AVERAGE(IF(
                    ISNUMBER(M154:W154),
                    IF(
                        M$4:W$4=2,
                        M154:W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W154),
                                IF(
                                    M$4:W$4=1,
                                    M154:W154,
                                    ""),
                                "")
                            =0),
                        0,
                        GEOMEAN(IF(
                            ISNUMBER(M154:W154),
                            IF(
                                M$4:W$4=1,
                                M154:W154,
                                ""),
                            ""))
                    ),
                    IF(
                        OR(IF(
                            ISNUMBER(M154:W154),
                            IF(
                                M$4:W$4=2,
                                M154:W154,
                                ""),
                            "")
                            =0),
                        0,
                        GEOMEAN(IF(
                            ISNUMBER(M154:W154),
                            IF(
                                M$4:W$4=2,
                                M154:W154,
                                ""),
                            "")))
                )
            )
        )
    )
)</f>
        <v>9.1428571428571406</v>
      </c>
      <c r="I154" s="217" cm="1">
        <f t="array" ref="I154">IF(
    SUM(IF(
            ISNUMBER(
                IF(
                    $M$5:$W$5,
                    (M154:W154),
                    "")),
            1,
            0))
        =0,
    NA(),
    IF(
        Parameters!$D$15=1,
        IF(
            SUM(--(ISNUMBER(IF($M$5:$W$5=1,(M154:W154),""))))&gt;0,
            MAX(IF(
                ISNUMBER(M154:W154),
                IF(
                    M$5:W$5=1,
                    M154:W154,
                    ""),
                "")),
            MAX(IF(
                ISNUMBER(M154:W154),
                IF(
                    M$5:W$5=2,
                    M154:W154,
                    ""),
                ""))
        ),
        IF(
            Parameters!$D$16=1,
            IFERROR(
                AVERAGE(IF(
                    ISNUMBER(M154:W154),
                    IF(
                        M$5:W$5=1,
                        M154:W154,
                        ""),
                    "")),
                AVERAGE(IF(
                    ISNUMBER(M154:W154),
                    IF(
                        M$5:W$5=2,
                        M154:W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W154),
                                IF(
                                    M$5:W$5=1,
                                    M154:W154,
                                    ""),
                                "")
                            =0),
                        0,
                        GEOMEAN(IF(
                            ISNUMBER(M154:W154),
                            IF(
                                M$5:W$5=1,
                                M154:W154,
                                ""),
                            ""))
                    ),
                    IF(
                        OR(IF(
                            ISNUMBER(M154:W154),
                            IF(
                                M$5:W$5=2,
                                M154:W154,
                                ""),
                            "")
                            =0),
                        0,
                        GEOMEAN(IF(
                            ISNUMBER(M154:W154),
                            IF(
                                M$5:W$5=2,
                                M154:W154,
                                ""),
                            "")))
                )
            )
        )
    )
)</f>
        <v>0</v>
      </c>
      <c r="J154" s="272">
        <v>44753</v>
      </c>
      <c r="K154" s="272" t="s">
        <v>450</v>
      </c>
      <c r="L154" s="104" t="s">
        <v>303</v>
      </c>
      <c r="M154" s="218">
        <v>9.1428571428571406</v>
      </c>
      <c r="N154" s="218" t="s">
        <v>450</v>
      </c>
      <c r="O154" s="218" t="s">
        <v>450</v>
      </c>
      <c r="P154" s="218">
        <v>0</v>
      </c>
      <c r="Q154" s="218">
        <v>6.4</v>
      </c>
      <c r="R154" s="218" t="s">
        <v>450</v>
      </c>
      <c r="S154" s="218" t="s">
        <v>450</v>
      </c>
      <c r="T154" s="218" t="s">
        <v>450</v>
      </c>
      <c r="U154" s="218">
        <v>-8.3472215056537499E-2</v>
      </c>
      <c r="V154" s="218">
        <v>-0.169000483011643</v>
      </c>
      <c r="W154" s="218"/>
      <c r="X154" s="218"/>
      <c r="AD154" s="34"/>
      <c r="AE154" s="34"/>
      <c r="AF154" s="34"/>
      <c r="AG154" s="34"/>
      <c r="AH154" s="34"/>
      <c r="AI154" s="34"/>
      <c r="AJ154" s="222"/>
      <c r="AK154" s="222"/>
      <c r="AL154" s="93"/>
      <c r="AM154" s="93"/>
      <c r="AN154" s="93"/>
      <c r="AO154" s="35"/>
    </row>
    <row r="155" spans="1:41" x14ac:dyDescent="0.2">
      <c r="A155" s="97">
        <v>148</v>
      </c>
      <c r="B155" s="97" t="str">
        <f ca="1"/>
        <v>Singapore</v>
      </c>
      <c r="C155" s="97" t="str">
        <f ca="1"/>
        <v>SGP</v>
      </c>
      <c r="D155" s="246" t="str">
        <f ca="1"/>
        <v>EAS           East Asia &amp; Pacific</v>
      </c>
      <c r="E155" s="246" t="str">
        <f ca="1"/>
        <v xml:space="preserve"> 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W$4,
                    (M155:W155),
                    "")),
            1,
            0))
        =0,
    NA(),
    IF(
        Parameters!$D$15=1,
        IF(
            SUM(--(ISNUMBER(IF($M$4:$W$4=1,(M155:W155),""))))&gt;0,
            MAX(IF(
                ISNUMBER(M155:W155),
                IF(
                    M$4:W$4=1,
                    M155:W155,
                    ""),
                "")),
            MAX(IF(
                ISNUMBER(M155:W155),
                IF(
                    M$4:W$4=2,
                    M155:W155,
                    ""),
                ""))
        ),
        IF(
            Parameters!$D$16=1,
            IFERROR(
                AVERAGE(IF(
                    ISNUMBER(M155:W155),
                    IF(
                        M$4:W$4=1,
                        M155:W155,
                        ""),
                    "")),
                AVERAGE(IF(
                    ISNUMBER(M155:W155),
                    IF(
                        M$4:W$4=2,
                        M155:W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W155),
                                IF(
                                    M$4:W$4=1,
                                    M155:W155,
                                    ""),
                                "")
                            =0),
                        0,
                        GEOMEAN(IF(
                            ISNUMBER(M155:W155),
                            IF(
                                M$4:W$4=1,
                                M155:W155,
                                ""),
                            ""))
                    ),
                    IF(
                        OR(IF(
                            ISNUMBER(M155:W155),
                            IF(
                                M$4:W$4=2,
                                M155:W155,
                                ""),
                            "")
                            =0),
                        0,
                        GEOMEAN(IF(
                            ISNUMBER(M155:W155),
                            IF(
                                M$4:W$4=2,
                                M155:W155,
                                ""),
                            "")))
                )
            )
        )
    )
)</f>
        <v>0.28571428571428598</v>
      </c>
      <c r="I155" s="217" cm="1">
        <f t="array" ref="I155">IF(
    SUM(IF(
            ISNUMBER(
                IF(
                    $M$5:$W$5,
                    (M155:W155),
                    "")),
            1,
            0))
        =0,
    NA(),
    IF(
        Parameters!$D$15=1,
        IF(
            SUM(--(ISNUMBER(IF($M$5:$W$5=1,(M155:W155),""))))&gt;0,
            MAX(IF(
                ISNUMBER(M155:W155),
                IF(
                    M$5:W$5=1,
                    M155:W155,
                    ""),
                "")),
            MAX(IF(
                ISNUMBER(M155:W155),
                IF(
                    M$5:W$5=2,
                    M155:W155,
                    ""),
                ""))
        ),
        IF(
            Parameters!$D$16=1,
            IFERROR(
                AVERAGE(IF(
                    ISNUMBER(M155:W155),
                    IF(
                        M$5:W$5=1,
                        M155:W155,
                        ""),
                    "")),
                AVERAGE(IF(
                    ISNUMBER(M155:W155),
                    IF(
                        M$5:W$5=2,
                        M155:W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W155),
                                IF(
                                    M$5:W$5=1,
                                    M155:W155,
                                    ""),
                                "")
                            =0),
                        0,
                        GEOMEAN(IF(
                            ISNUMBER(M155:W155),
                            IF(
                                M$5:W$5=1,
                                M155:W155,
                                ""),
                            ""))
                    ),
                    IF(
                        OR(IF(
                            ISNUMBER(M155:W155),
                            IF(
                                M$5:W$5=2,
                                M155:W155,
                                ""),
                            "")
                            =0),
                        0,
                        GEOMEAN(IF(
                            ISNUMBER(M155:W155),
                            IF(
                                M$5:W$5=2,
                                M155:W155,
                                ""),
                            "")))
                )
            )
        )
    )
)</f>
        <v>0</v>
      </c>
      <c r="J155" s="272">
        <v>44753</v>
      </c>
      <c r="K155" s="272" t="s">
        <v>450</v>
      </c>
      <c r="L155" s="104" t="s">
        <v>305</v>
      </c>
      <c r="M155" s="218">
        <v>0.28571428571428598</v>
      </c>
      <c r="N155" s="218">
        <v>0</v>
      </c>
      <c r="O155" s="218" t="s">
        <v>450</v>
      </c>
      <c r="P155" s="218" t="s">
        <v>450</v>
      </c>
      <c r="Q155" s="218">
        <v>0.2</v>
      </c>
      <c r="R155" s="218">
        <v>-0.22500000000000001</v>
      </c>
      <c r="S155" s="218">
        <v>-0.375</v>
      </c>
      <c r="T155" s="218" t="s">
        <v>450</v>
      </c>
      <c r="U155" s="218" t="s">
        <v>450</v>
      </c>
      <c r="V155" s="218" t="s">
        <v>450</v>
      </c>
      <c r="W155" s="218"/>
      <c r="X155" s="218"/>
      <c r="AD155" s="34"/>
      <c r="AE155" s="34"/>
      <c r="AF155" s="34"/>
      <c r="AG155" s="34"/>
      <c r="AH155" s="34"/>
      <c r="AI155" s="34"/>
      <c r="AJ155" s="222"/>
      <c r="AK155" s="222"/>
      <c r="AL155" s="93"/>
      <c r="AM155" s="93"/>
      <c r="AN155" s="93"/>
      <c r="AO155" s="35"/>
    </row>
    <row r="156" spans="1:41" x14ac:dyDescent="0.2">
      <c r="A156" s="97">
        <v>149</v>
      </c>
      <c r="B156" s="97" t="str">
        <f ca="1"/>
        <v>Solomon Islands</v>
      </c>
      <c r="C156" s="97" t="str">
        <f ca="1"/>
        <v>SLB</v>
      </c>
      <c r="D156" s="246" t="str">
        <f ca="1"/>
        <v>EAS           East Asia &amp; Pacific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W$4,
                    (M156:W156),
                    "")),
            1,
            0))
        =0,
    NA(),
    IF(
        Parameters!$D$15=1,
        IF(
            SUM(--(ISNUMBER(IF($M$4:$W$4=1,(M156:W156),""))))&gt;0,
            MAX(IF(
                ISNUMBER(M156:W156),
                IF(
                    M$4:W$4=1,
                    M156:W156,
                    ""),
                "")),
            MAX(IF(
                ISNUMBER(M156:W156),
                IF(
                    M$4:W$4=2,
                    M156:W156,
                    ""),
                ""))
        ),
        IF(
            Parameters!$D$16=1,
            IFERROR(
                AVERAGE(IF(
                    ISNUMBER(M156:W156),
                    IF(
                        M$4:W$4=1,
                        M156:W156,
                        ""),
                    "")),
                AVERAGE(IF(
                    ISNUMBER(M156:W156),
                    IF(
                        M$4:W$4=2,
                        M156:W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W156),
                                IF(
                                    M$4:W$4=1,
                                    M156:W156,
                                    ""),
                                "")
                            =0),
                        0,
                        GEOMEAN(IF(
                            ISNUMBER(M156:W156),
                            IF(
                                M$4:W$4=1,
                                M156:W156,
                                ""),
                            ""))
                    ),
                    IF(
                        OR(IF(
                            ISNUMBER(M156:W156),
                            IF(
                                M$4:W$4=2,
                                M156:W156,
                                ""),
                            "")
                            =0),
                        0,
                        GEOMEAN(IF(
                            ISNUMBER(M156:W156),
                            IF(
                                M$4:W$4=2,
                                M156:W156,
                                ""),
                            "")))
                )
            )
        )
    )
)</f>
        <v>8.2857142857142794</v>
      </c>
      <c r="I156" s="217" t="e" cm="1">
        <f t="array" ref="I156">IF(
    SUM(IF(
            ISNUMBER(
                IF(
                    $M$5:$W$5,
                    (M156:W156),
                    "")),
            1,
            0))
        =0,
    NA(),
    IF(
        Parameters!$D$15=1,
        IF(
            SUM(--(ISNUMBER(IF($M$5:$W$5=1,(M156:W156),""))))&gt;0,
            MAX(IF(
                ISNUMBER(M156:W156),
                IF(
                    M$5:W$5=1,
                    M156:W156,
                    ""),
                "")),
            MAX(IF(
                ISNUMBER(M156:W156),
                IF(
                    M$5:W$5=2,
                    M156:W156,
                    ""),
                ""))
        ),
        IF(
            Parameters!$D$16=1,
            IFERROR(
                AVERAGE(IF(
                    ISNUMBER(M156:W156),
                    IF(
                        M$5:W$5=1,
                        M156:W156,
                        ""),
                    "")),
                AVERAGE(IF(
                    ISNUMBER(M156:W156),
                    IF(
                        M$5:W$5=2,
                        M156:W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W156),
                                IF(
                                    M$5:W$5=1,
                                    M156:W156,
                                    ""),
                                "")
                            =0),
                        0,
                        GEOMEAN(IF(
                            ISNUMBER(M156:W156),
                            IF(
                                M$5:W$5=1,
                                M156:W156,
                                ""),
                            ""))
                    ),
                    IF(
                        OR(IF(
                            ISNUMBER(M156:W156),
                            IF(
                                M$5:W$5=2,
                                M156:W156,
                                ""),
                            "")
                            =0),
                        0,
                        GEOMEAN(IF(
                            ISNUMBER(M156:W156),
                            IF(
                                M$5:W$5=2,
                                M156:W156,
                                ""),
                            "")))
                )
            )
        )
    )
)</f>
        <v>#N/A</v>
      </c>
      <c r="J156" s="272">
        <v>44753</v>
      </c>
      <c r="K156" s="272" t="s">
        <v>450</v>
      </c>
      <c r="L156" s="104" t="s">
        <v>307</v>
      </c>
      <c r="M156" s="218">
        <v>8.2857142857142794</v>
      </c>
      <c r="N156" s="218" t="s">
        <v>450</v>
      </c>
      <c r="O156" s="218" t="s">
        <v>450</v>
      </c>
      <c r="P156" s="218" t="s">
        <v>450</v>
      </c>
      <c r="Q156" s="218">
        <v>5.8</v>
      </c>
      <c r="R156" s="218" t="s">
        <v>450</v>
      </c>
      <c r="S156" s="218" t="s">
        <v>450</v>
      </c>
      <c r="T156" s="218" t="s">
        <v>450</v>
      </c>
      <c r="U156" s="218" t="s">
        <v>450</v>
      </c>
      <c r="V156" s="218" t="s">
        <v>450</v>
      </c>
      <c r="W156" s="218"/>
      <c r="X156" s="218"/>
      <c r="AD156" s="34"/>
      <c r="AE156" s="34"/>
      <c r="AF156" s="34"/>
      <c r="AG156" s="34"/>
      <c r="AH156" s="34"/>
      <c r="AI156" s="34"/>
      <c r="AJ156" s="222"/>
      <c r="AK156" s="222"/>
      <c r="AL156" s="93"/>
      <c r="AM156" s="93"/>
      <c r="AN156" s="93"/>
      <c r="AO156" s="35"/>
    </row>
    <row r="157" spans="1:41" x14ac:dyDescent="0.2">
      <c r="A157" s="97">
        <v>150</v>
      </c>
      <c r="B157" s="97" t="str">
        <f ca="1"/>
        <v>Sierra Leone</v>
      </c>
      <c r="C157" s="97" t="str">
        <f ca="1"/>
        <v>SLE</v>
      </c>
      <c r="D157" s="246" t="str">
        <f ca="1"/>
        <v>SSF           Sub-Saharan Africa</v>
      </c>
      <c r="E157" s="246" t="str">
        <f ca="1"/>
        <v>ID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W$4,
                    (M157:W157),
                    "")),
            1,
            0))
        =0,
    NA(),
    IF(
        Parameters!$D$15=1,
        IF(
            SUM(--(ISNUMBER(IF($M$4:$W$4=1,(M157:W157),""))))&gt;0,
            MAX(IF(
                ISNUMBER(M157:W157),
                IF(
                    M$4:W$4=1,
                    M157:W157,
                    ""),
                "")),
            MAX(IF(
                ISNUMBER(M157:W157),
                IF(
                    M$4:W$4=2,
                    M157:W157,
                    ""),
                ""))
        ),
        IF(
            Parameters!$D$16=1,
            IFERROR(
                AVERAGE(IF(
                    ISNUMBER(M157:W157),
                    IF(
                        M$4:W$4=1,
                        M157:W157,
                        ""),
                    "")),
                AVERAGE(IF(
                    ISNUMBER(M157:W157),
                    IF(
                        M$4:W$4=2,
                        M157:W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W157),
                                IF(
                                    M$4:W$4=1,
                                    M157:W157,
                                    ""),
                                "")
                            =0),
                        0,
                        GEOMEAN(IF(
                            ISNUMBER(M157:W157),
                            IF(
                                M$4:W$4=1,
                                M157:W157,
                                ""),
                            ""))
                    ),
                    IF(
                        OR(IF(
                            ISNUMBER(M157:W157),
                            IF(
                                M$4:W$4=2,
                                M157:W157,
                                ""),
                            "")
                            =0),
                        0,
                        GEOMEAN(IF(
                            ISNUMBER(M157:W157),
                            IF(
                                M$4:W$4=2,
                                M157:W157,
                                ""),
                            "")))
                )
            )
        )
    )
)</f>
        <v>10</v>
      </c>
      <c r="I157" s="217" cm="1">
        <f t="array" ref="I157">IF(
    SUM(IF(
            ISNUMBER(
                IF(
                    $M$5:$W$5,
                    (M157:W157),
                    "")),
            1,
            0))
        =0,
    NA(),
    IF(
        Parameters!$D$15=1,
        IF(
            SUM(--(ISNUMBER(IF($M$5:$W$5=1,(M157:W157),""))))&gt;0,
            MAX(IF(
                ISNUMBER(M157:W157),
                IF(
                    M$5:W$5=1,
                    M157:W157,
                    ""),
                "")),
            MAX(IF(
                ISNUMBER(M157:W157),
                IF(
                    M$5:W$5=2,
                    M157:W157,
                    ""),
                ""))
        ),
        IF(
            Parameters!$D$16=1,
            IFERROR(
                AVERAGE(IF(
                    ISNUMBER(M157:W157),
                    IF(
                        M$5:W$5=1,
                        M157:W157,
                        ""),
                    "")),
                AVERAGE(IF(
                    ISNUMBER(M157:W157),
                    IF(
                        M$5:W$5=2,
                        M157:W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W157),
                                IF(
                                    M$5:W$5=1,
                                    M157:W157,
                                    ""),
                                "")
                            =0),
                        0,
                        GEOMEAN(IF(
                            ISNUMBER(M157:W157),
                            IF(
                                M$5:W$5=1,
                                M157:W157,
                                ""),
                            ""))
                    ),
                    IF(
                        OR(IF(
                            ISNUMBER(M157:W157),
                            IF(
                                M$5:W$5=2,
                                M157:W157,
                                ""),
                            "")
                            =0),
                        0,
                        GEOMEAN(IF(
                            ISNUMBER(M157:W157),
                            IF(
                                M$5:W$5=2,
                                M157:W157,
                                ""),
                            "")))
                )
            )
        )
    )
)</f>
        <v>0</v>
      </c>
      <c r="J157" s="272">
        <v>44753</v>
      </c>
      <c r="K157" s="272" t="s">
        <v>450</v>
      </c>
      <c r="L157" s="104" t="s">
        <v>309</v>
      </c>
      <c r="M157" s="218">
        <v>10</v>
      </c>
      <c r="N157" s="218" t="s">
        <v>450</v>
      </c>
      <c r="O157" s="218" t="s">
        <v>450</v>
      </c>
      <c r="P157" s="218">
        <v>0</v>
      </c>
      <c r="Q157" s="218">
        <v>7</v>
      </c>
      <c r="R157" s="218" t="s">
        <v>450</v>
      </c>
      <c r="S157" s="218" t="s">
        <v>450</v>
      </c>
      <c r="T157" s="218" t="s">
        <v>450</v>
      </c>
      <c r="U157" s="218">
        <v>-1.1201083656100801</v>
      </c>
      <c r="V157" s="218">
        <v>-1.38985006606355</v>
      </c>
      <c r="W157" s="218"/>
      <c r="X157" s="218"/>
      <c r="AD157" s="34"/>
      <c r="AE157" s="34"/>
      <c r="AF157" s="34"/>
      <c r="AG157" s="34"/>
      <c r="AH157" s="34"/>
      <c r="AI157" s="34"/>
      <c r="AJ157" s="222"/>
      <c r="AK157" s="222"/>
      <c r="AL157" s="93"/>
      <c r="AM157" s="93"/>
      <c r="AN157" s="93"/>
      <c r="AO157" s="35"/>
    </row>
    <row r="158" spans="1:41" x14ac:dyDescent="0.2">
      <c r="A158" s="97">
        <v>151</v>
      </c>
      <c r="B158" s="97" t="str">
        <f ca="1"/>
        <v>El Salvador</v>
      </c>
      <c r="C158" s="97" t="str">
        <f ca="1"/>
        <v>SLV</v>
      </c>
      <c r="D158" s="246" t="str">
        <f ca="1"/>
        <v>LCN           Latin America &amp; Caribbean</v>
      </c>
      <c r="E158" s="246" t="str">
        <f ca="1"/>
        <v>IBR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W$4,
                    (M158:W158),
                    "")),
            1,
            0))
        =0,
    NA(),
    IF(
        Parameters!$D$15=1,
        IF(
            SUM(--(ISNUMBER(IF($M$4:$W$4=1,(M158:W158),""))))&gt;0,
            MAX(IF(
                ISNUMBER(M158:W158),
                IF(
                    M$4:W$4=1,
                    M158:W158,
                    ""),
                "")),
            MAX(IF(
                ISNUMBER(M158:W158),
                IF(
                    M$4:W$4=2,
                    M158:W158,
                    ""),
                ""))
        ),
        IF(
            Parameters!$D$16=1,
            IFERROR(
                AVERAGE(IF(
                    ISNUMBER(M158:W158),
                    IF(
                        M$4:W$4=1,
                        M158:W158,
                        ""),
                    "")),
                AVERAGE(IF(
                    ISNUMBER(M158:W158),
                    IF(
                        M$4:W$4=2,
                        M158:W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W158),
                                IF(
                                    M$4:W$4=1,
                                    M158:W158,
                                    ""),
                                "")
                            =0),
                        0,
                        GEOMEAN(IF(
                            ISNUMBER(M158:W158),
                            IF(
                                M$4:W$4=1,
                                M158:W158,
                                ""),
                            ""))
                    ),
                    IF(
                        OR(IF(
                            ISNUMBER(M158:W158),
                            IF(
                                M$4:W$4=2,
                                M158:W158,
                                ""),
                            "")
                            =0),
                        0,
                        GEOMEAN(IF(
                            ISNUMBER(M158:W158),
                            IF(
                                M$4:W$4=2,
                                M158:W158,
                                ""),
                            "")))
                )
            )
        )
    )
)</f>
        <v>6.4285714285714199</v>
      </c>
      <c r="I158" s="217" cm="1">
        <f t="array" ref="I158">IF(
    SUM(IF(
            ISNUMBER(
                IF(
                    $M$5:$W$5,
                    (M158:W158),
                    "")),
            1,
            0))
        =0,
    NA(),
    IF(
        Parameters!$D$15=1,
        IF(
            SUM(--(ISNUMBER(IF($M$5:$W$5=1,(M158:W158),""))))&gt;0,
            MAX(IF(
                ISNUMBER(M158:W158),
                IF(
                    M$5:W$5=1,
                    M158:W158,
                    ""),
                "")),
            MAX(IF(
                ISNUMBER(M158:W158),
                IF(
                    M$5:W$5=2,
                    M158:W158,
                    ""),
                ""))
        ),
        IF(
            Parameters!$D$16=1,
            IFERROR(
                AVERAGE(IF(
                    ISNUMBER(M158:W158),
                    IF(
                        M$5:W$5=1,
                        M158:W158,
                        ""),
                    "")),
                AVERAGE(IF(
                    ISNUMBER(M158:W158),
                    IF(
                        M$5:W$5=2,
                        M158:W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W158),
                                IF(
                                    M$5:W$5=1,
                                    M158:W158,
                                    ""),
                                "")
                            =0),
                        0,
                        GEOMEAN(IF(
                            ISNUMBER(M158:W158),
                            IF(
                                M$5:W$5=1,
                                M158:W158,
                                ""),
                            ""))
                    ),
                    IF(
                        OR(IF(
                            ISNUMBER(M158:W158),
                            IF(
                                M$5:W$5=2,
                                M158:W158,
                                ""),
                            "")
                            =0),
                        0,
                        GEOMEAN(IF(
                            ISNUMBER(M158:W158),
                            IF(
                                M$5:W$5=2,
                                M158:W158,
                                ""),
                            "")))
                )
            )
        )
    )
)</f>
        <v>0</v>
      </c>
      <c r="J158" s="272">
        <v>44753</v>
      </c>
      <c r="K158" s="272" t="s">
        <v>450</v>
      </c>
      <c r="L158" s="104" t="s">
        <v>311</v>
      </c>
      <c r="M158" s="218">
        <v>6.4285714285714199</v>
      </c>
      <c r="N158" s="218">
        <v>0</v>
      </c>
      <c r="O158" s="218" t="s">
        <v>450</v>
      </c>
      <c r="P158" s="218">
        <v>0</v>
      </c>
      <c r="Q158" s="218">
        <v>4.5</v>
      </c>
      <c r="R158" s="218">
        <v>-2.1030000000000002</v>
      </c>
      <c r="S158" s="218">
        <v>-1.67</v>
      </c>
      <c r="T158" s="218" t="s">
        <v>450</v>
      </c>
      <c r="U158" s="218">
        <v>-0.14107898051457499</v>
      </c>
      <c r="V158" s="218">
        <v>-0.135664912439008</v>
      </c>
      <c r="W158" s="218"/>
      <c r="X158" s="218"/>
      <c r="AD158" s="34"/>
      <c r="AE158" s="34"/>
      <c r="AF158" s="34"/>
      <c r="AG158" s="34"/>
      <c r="AH158" s="34"/>
      <c r="AI158" s="34"/>
      <c r="AJ158" s="222"/>
      <c r="AK158" s="222"/>
      <c r="AL158" s="93"/>
      <c r="AM158" s="93"/>
      <c r="AN158" s="93"/>
      <c r="AO158" s="35"/>
    </row>
    <row r="159" spans="1:41" x14ac:dyDescent="0.2">
      <c r="A159" s="97">
        <v>152</v>
      </c>
      <c r="B159" s="97" t="str">
        <f ca="1"/>
        <v>Somalia</v>
      </c>
      <c r="C159" s="97" t="str">
        <f ca="1"/>
        <v>SOM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W$4,
                    (M159:W159),
                    "")),
            1,
            0))
        =0,
    NA(),
    IF(
        Parameters!$D$15=1,
        IF(
            SUM(--(ISNUMBER(IF($M$4:$W$4=1,(M159:W159),""))))&gt;0,
            MAX(IF(
                ISNUMBER(M159:W159),
                IF(
                    M$4:W$4=1,
                    M159:W159,
                    ""),
                "")),
            MAX(IF(
                ISNUMBER(M159:W159),
                IF(
                    M$4:W$4=2,
                    M159:W159,
                    ""),
                ""))
        ),
        IF(
            Parameters!$D$16=1,
            IFERROR(
                AVERAGE(IF(
                    ISNUMBER(M159:W159),
                    IF(
                        M$4:W$4=1,
                        M159:W159,
                        ""),
                    "")),
                AVERAGE(IF(
                    ISNUMBER(M159:W159),
                    IF(
                        M$4:W$4=2,
                        M159:W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W159),
                                IF(
                                    M$4:W$4=1,
                                    M159:W159,
                                    ""),
                                "")
                            =0),
                        0,
                        GEOMEAN(IF(
                            ISNUMBER(M159:W159),
                            IF(
                                M$4:W$4=1,
                                M159:W159,
                                ""),
                            ""))
                    ),
                    IF(
                        OR(IF(
                            ISNUMBER(M159:W159),
                            IF(
                                M$4:W$4=2,
                                M159:W159,
                                ""),
                            "")
                            =0),
                        0,
                        GEOMEAN(IF(
                            ISNUMBER(M159:W159),
                            IF(
                                M$4:W$4=2,
                                M159:W159,
                                ""),
                            "")))
                )
            )
        )
    )
)</f>
        <v>10</v>
      </c>
      <c r="I159" s="217" cm="1">
        <f t="array" ref="I159">IF(
    SUM(IF(
            ISNUMBER(
                IF(
                    $M$5:$W$5,
                    (M159:W159),
                    "")),
            1,
            0))
        =0,
    NA(),
    IF(
        Parameters!$D$15=1,
        IF(
            SUM(--(ISNUMBER(IF($M$5:$W$5=1,(M159:W159),""))))&gt;0,
            MAX(IF(
                ISNUMBER(M159:W159),
                IF(
                    M$5:W$5=1,
                    M159:W159,
                    ""),
                "")),
            MAX(IF(
                ISNUMBER(M159:W159),
                IF(
                    M$5:W$5=2,
                    M159:W159,
                    ""),
                ""))
        ),
        IF(
            Parameters!$D$16=1,
            IFERROR(
                AVERAGE(IF(
                    ISNUMBER(M159:W159),
                    IF(
                        M$5:W$5=1,
                        M159:W159,
                        ""),
                    "")),
                AVERAGE(IF(
                    ISNUMBER(M159:W159),
                    IF(
                        M$5:W$5=2,
                        M159:W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W159),
                                IF(
                                    M$5:W$5=1,
                                    M159:W159,
                                    ""),
                                "")
                            =0),
                        0,
                        GEOMEAN(IF(
                            ISNUMBER(M159:W159),
                            IF(
                                M$5:W$5=1,
                                M159:W159,
                                ""),
                            ""))
                    ),
                    IF(
                        OR(IF(
                            ISNUMBER(M159:W159),
                            IF(
                                M$5:W$5=2,
                                M159:W159,
                                ""),
                            "")
                            =0),
                        0,
                        GEOMEAN(IF(
                            ISNUMBER(M159:W159),
                            IF(
                                M$5:W$5=2,
                                M159:W159,
                                ""),
                            "")))
                )
            )
        )
    )
)</f>
        <v>0</v>
      </c>
      <c r="J159" s="272">
        <v>44753</v>
      </c>
      <c r="K159" s="272" t="s">
        <v>450</v>
      </c>
      <c r="L159" s="104" t="s">
        <v>313</v>
      </c>
      <c r="M159" s="218">
        <v>10</v>
      </c>
      <c r="N159" s="218" t="s">
        <v>450</v>
      </c>
      <c r="O159" s="218" t="s">
        <v>450</v>
      </c>
      <c r="P159" s="218">
        <v>0</v>
      </c>
      <c r="Q159" s="218">
        <v>7.6</v>
      </c>
      <c r="R159" s="218" t="s">
        <v>450</v>
      </c>
      <c r="S159" s="218" t="s">
        <v>450</v>
      </c>
      <c r="T159" s="218" t="s">
        <v>450</v>
      </c>
      <c r="U159" s="218">
        <v>-0.120451603202355</v>
      </c>
      <c r="V159" s="218">
        <v>-0.33054805269402698</v>
      </c>
      <c r="W159" s="218"/>
      <c r="X159" s="218"/>
      <c r="AD159" s="34"/>
      <c r="AE159" s="34"/>
      <c r="AF159" s="34"/>
      <c r="AG159" s="34"/>
      <c r="AH159" s="34"/>
      <c r="AI159" s="34"/>
      <c r="AJ159" s="222"/>
      <c r="AK159" s="222"/>
      <c r="AL159" s="93"/>
      <c r="AM159" s="93"/>
      <c r="AN159" s="93"/>
      <c r="AO159" s="35"/>
    </row>
    <row r="160" spans="1:41" x14ac:dyDescent="0.2">
      <c r="A160" s="97">
        <v>153</v>
      </c>
      <c r="B160" s="97" t="str">
        <f ca="1"/>
        <v>Serbia</v>
      </c>
      <c r="C160" s="97" t="str">
        <f ca="1"/>
        <v>SRB</v>
      </c>
      <c r="D160" s="246" t="str">
        <f ca="1"/>
        <v>ECS           Europe &amp; Central Asia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780914437337568</v>
      </c>
      <c r="H160" s="93" cm="1">
        <f t="array" ref="H160">IF(
    SUM(IF(
            ISNUMBER(
                IF(
                    $M$4:$W$4,
                    (M160:W160),
                    "")),
            1,
            0))
        =0,
    NA(),
    IF(
        Parameters!$D$15=1,
        IF(
            SUM(--(ISNUMBER(IF($M$4:$W$4=1,(M160:W160),""))))&gt;0,
            MAX(IF(
                ISNUMBER(M160:W160),
                IF(
                    M$4:W$4=1,
                    M160:W160,
                    ""),
                "")),
            MAX(IF(
                ISNUMBER(M160:W160),
                IF(
                    M$4:W$4=2,
                    M160:W160,
                    ""),
                ""))
        ),
        IF(
            Parameters!$D$16=1,
            IFERROR(
                AVERAGE(IF(
                    ISNUMBER(M160:W160),
                    IF(
                        M$4:W$4=1,
                        M160:W160,
                        ""),
                    "")),
                AVERAGE(IF(
                    ISNUMBER(M160:W160),
                    IF(
                        M$4:W$4=2,
                        M160:W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W160),
                                IF(
                                    M$4:W$4=1,
                                    M160:W160,
                                    ""),
                                "")
                            =0),
                        0,
                        GEOMEAN(IF(
                            ISNUMBER(M160:W160),
                            IF(
                                M$4:W$4=1,
                                M160:W160,
                                ""),
                            ""))
                    ),
                    IF(
                        OR(IF(
                            ISNUMBER(M160:W160),
                            IF(
                                M$4:W$4=2,
                                M160:W160,
                                ""),
                            "")
                            =0),
                        0,
                        GEOMEAN(IF(
                            ISNUMBER(M160:W160),
                            IF(
                                M$4:W$4=2,
                                M160:W160,
                                ""),
                            "")))
                )
            )
        )
    )
)</f>
        <v>2.2857142857142798</v>
      </c>
      <c r="I160" s="217" cm="1">
        <f t="array" ref="I160">IF(
    SUM(IF(
            ISNUMBER(
                IF(
                    $M$5:$W$5,
                    (M160:W160),
                    "")),
            1,
            0))
        =0,
    NA(),
    IF(
        Parameters!$D$15=1,
        IF(
            SUM(--(ISNUMBER(IF($M$5:$W$5=1,(M160:W160),""))))&gt;0,
            MAX(IF(
                ISNUMBER(M160:W160),
                IF(
                    M$5:W$5=1,
                    M160:W160,
                    ""),
                "")),
            MAX(IF(
                ISNUMBER(M160:W160),
                IF(
                    M$5:W$5=2,
                    M160:W160,
                    ""),
                ""))
        ),
        IF(
            Parameters!$D$16=1,
            IFERROR(
                AVERAGE(IF(
                    ISNUMBER(M160:W160),
                    IF(
                        M$5:W$5=1,
                        M160:W160,
                        ""),
                    "")),
                AVERAGE(IF(
                    ISNUMBER(M160:W160),
                    IF(
                        M$5:W$5=2,
                        M160:W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W160),
                                IF(
                                    M$5:W$5=1,
                                    M160:W160,
                                    ""),
                                "")
                            =0),
                        0,
                        GEOMEAN(IF(
                            ISNUMBER(M160:W160),
                            IF(
                                M$5:W$5=1,
                                M160:W160,
                                ""),
                            ""))
                    ),
                    IF(
                        OR(IF(
                            ISNUMBER(M160:W160),
                            IF(
                                M$5:W$5=2,
                                M160:W160,
                                ""),
                            "")
                            =0),
                        0,
                        GEOMEAN(IF(
                            ISNUMBER(M160:W160),
                            IF(
                                M$5:W$5=2,
                                M160:W160,
                                ""),
                            "")))
                )
            )
        )
    )
)</f>
        <v>10</v>
      </c>
      <c r="J160" s="272">
        <v>44753</v>
      </c>
      <c r="K160" s="272">
        <v>44753</v>
      </c>
      <c r="L160" s="104" t="s">
        <v>315</v>
      </c>
      <c r="M160" s="218">
        <v>2.2857142857142798</v>
      </c>
      <c r="N160" s="218">
        <v>0</v>
      </c>
      <c r="O160" s="218">
        <v>10</v>
      </c>
      <c r="P160" s="218" t="s">
        <v>450</v>
      </c>
      <c r="Q160" s="218">
        <v>1.6</v>
      </c>
      <c r="R160" s="218">
        <v>-0.20899999999999899</v>
      </c>
      <c r="S160" s="218">
        <v>0</v>
      </c>
      <c r="T160" s="218" t="s">
        <v>622</v>
      </c>
      <c r="U160" s="218" t="s">
        <v>450</v>
      </c>
      <c r="V160" s="218" t="s">
        <v>450</v>
      </c>
      <c r="W160" s="218"/>
      <c r="X160" s="218"/>
      <c r="AD160" s="34"/>
      <c r="AE160" s="34"/>
      <c r="AF160" s="34"/>
      <c r="AG160" s="34"/>
      <c r="AH160" s="34"/>
      <c r="AI160" s="34"/>
      <c r="AJ160" s="222"/>
      <c r="AK160" s="222"/>
      <c r="AL160" s="93"/>
      <c r="AM160" s="93"/>
      <c r="AN160" s="93"/>
      <c r="AO160" s="35"/>
    </row>
    <row r="161" spans="1:41" x14ac:dyDescent="0.2">
      <c r="A161" s="97">
        <v>154</v>
      </c>
      <c r="B161" s="97" t="str">
        <f ca="1"/>
        <v>South Sudan</v>
      </c>
      <c r="C161" s="97" t="str">
        <f ca="1"/>
        <v>SSD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W$4,
                    (M161:W161),
                    "")),
            1,
            0))
        =0,
    NA(),
    IF(
        Parameters!$D$15=1,
        IF(
            SUM(--(ISNUMBER(IF($M$4:$W$4=1,(M161:W161),""))))&gt;0,
            MAX(IF(
                ISNUMBER(M161:W161),
                IF(
                    M$4:W$4=1,
                    M161:W161,
                    ""),
                "")),
            MAX(IF(
                ISNUMBER(M161:W161),
                IF(
                    M$4:W$4=2,
                    M161:W161,
                    ""),
                ""))
        ),
        IF(
            Parameters!$D$16=1,
            IFERROR(
                AVERAGE(IF(
                    ISNUMBER(M161:W161),
                    IF(
                        M$4:W$4=1,
                        M161:W161,
                        ""),
                    "")),
                AVERAGE(IF(
                    ISNUMBER(M161:W161),
                    IF(
                        M$4:W$4=2,
                        M161:W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W161),
                                IF(
                                    M$4:W$4=1,
                                    M161:W161,
                                    ""),
                                "")
                            =0),
                        0,
                        GEOMEAN(IF(
                            ISNUMBER(M161:W161),
                            IF(
                                M$4:W$4=1,
                                M161:W161,
                                ""),
                            ""))
                    ),
                    IF(
                        OR(IF(
                            ISNUMBER(M161:W161),
                            IF(
                                M$4:W$4=2,
                                M161:W161,
                                ""),
                            "")
                            =0),
                        0,
                        GEOMEAN(IF(
                            ISNUMBER(M161:W161),
                            IF(
                                M$4:W$4=2,
                                M161:W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W$5,
                    (M161:W161),
                    "")),
            1,
            0))
        =0,
    NA(),
    IF(
        Parameters!$D$15=1,
        IF(
            SUM(--(ISNUMBER(IF($M$5:$W$5=1,(M161:W161),""))))&gt;0,
            MAX(IF(
                ISNUMBER(M161:W161),
                IF(
                    M$5:W$5=1,
                    M161:W161,
                    ""),
                "")),
            MAX(IF(
                ISNUMBER(M161:W161),
                IF(
                    M$5:W$5=2,
                    M161:W161,
                    ""),
                ""))
        ),
        IF(
            Parameters!$D$16=1,
            IFERROR(
                AVERAGE(IF(
                    ISNUMBER(M161:W161),
                    IF(
                        M$5:W$5=1,
                        M161:W161,
                        ""),
                    "")),
                AVERAGE(IF(
                    ISNUMBER(M161:W161),
                    IF(
                        M$5:W$5=2,
                        M161:W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W161),
                                IF(
                                    M$5:W$5=1,
                                    M161:W161,
                                    ""),
                                "")
                            =0),
                        0,
                        GEOMEAN(IF(
                            ISNUMBER(M161:W161),
                            IF(
                                M$5:W$5=1,
                                M161:W161,
                                ""),
                            ""))
                    ),
                    IF(
                        OR(IF(
                            ISNUMBER(M161:W161),
                            IF(
                                M$5:W$5=2,
                                M161:W161,
                                ""),
                            "")
                            =0),
                        0,
                        GEOMEAN(IF(
                            ISNUMBER(M161:W161),
                            IF(
                                M$5:W$5=2,
                                M161:W161,
                                ""),
                            "")))
                )
            )
        )
    )
)</f>
        <v>10</v>
      </c>
      <c r="J161" s="272">
        <v>44753</v>
      </c>
      <c r="K161" s="272" t="s">
        <v>450</v>
      </c>
      <c r="L161" s="104" t="s">
        <v>317</v>
      </c>
      <c r="M161" s="218">
        <v>10</v>
      </c>
      <c r="N161" s="218" t="s">
        <v>450</v>
      </c>
      <c r="O161" s="218" t="s">
        <v>450</v>
      </c>
      <c r="P161" s="218">
        <v>10</v>
      </c>
      <c r="Q161" s="218">
        <v>8.6</v>
      </c>
      <c r="R161" s="218" t="s">
        <v>450</v>
      </c>
      <c r="S161" s="218" t="s">
        <v>450</v>
      </c>
      <c r="T161" s="218" t="s">
        <v>450</v>
      </c>
      <c r="U161" s="218">
        <v>0.97610441683563898</v>
      </c>
      <c r="V161" s="218">
        <v>-4.9760674853757798E-2</v>
      </c>
      <c r="W161" s="218"/>
      <c r="X161" s="218"/>
      <c r="AD161" s="34"/>
      <c r="AE161" s="34"/>
      <c r="AF161" s="34"/>
      <c r="AG161" s="34"/>
      <c r="AH161" s="34"/>
      <c r="AI161" s="34"/>
      <c r="AJ161" s="222"/>
      <c r="AK161" s="222"/>
      <c r="AL161" s="93"/>
      <c r="AM161" s="93"/>
      <c r="AN161" s="93"/>
      <c r="AO161" s="35"/>
    </row>
    <row r="162" spans="1:41" x14ac:dyDescent="0.2">
      <c r="A162" s="97">
        <v>155</v>
      </c>
      <c r="B162" s="97" t="str">
        <f ca="1"/>
        <v>Sao Tome and Principe</v>
      </c>
      <c r="C162" s="97" t="str">
        <f ca="1"/>
        <v>STP</v>
      </c>
      <c r="D162" s="246" t="str">
        <f ca="1"/>
        <v>SSF           Sub-Saharan Africa</v>
      </c>
      <c r="E162" s="246" t="str">
        <f ca="1"/>
        <v>IDA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W$4,
                    (M162:W162),
                    "")),
            1,
            0))
        =0,
    NA(),
    IF(
        Parameters!$D$15=1,
        IF(
            SUM(--(ISNUMBER(IF($M$4:$W$4=1,(M162:W162),""))))&gt;0,
            MAX(IF(
                ISNUMBER(M162:W162),
                IF(
                    M$4:W$4=1,
                    M162:W162,
                    ""),
                "")),
            MAX(IF(
                ISNUMBER(M162:W162),
                IF(
                    M$4:W$4=2,
                    M162:W162,
                    ""),
                ""))
        ),
        IF(
            Parameters!$D$16=1,
            IFERROR(
                AVERAGE(IF(
                    ISNUMBER(M162:W162),
                    IF(
                        M$4:W$4=1,
                        M162:W162,
                        ""),
                    "")),
                AVERAGE(IF(
                    ISNUMBER(M162:W162),
                    IF(
                        M$4:W$4=2,
                        M162:W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W162),
                                IF(
                                    M$4:W$4=1,
                                    M162:W162,
                                    ""),
                                "")
                            =0),
                        0,
                        GEOMEAN(IF(
                            ISNUMBER(M162:W162),
                            IF(
                                M$4:W$4=1,
                                M162:W162,
                                ""),
                            ""))
                    ),
                    IF(
                        OR(IF(
                            ISNUMBER(M162:W162),
                            IF(
                                M$4:W$4=2,
                                M162:W162,
                                ""),
                            "")
                            =0),
                        0,
                        GEOMEAN(IF(
                            ISNUMBER(M162:W162),
                            IF(
                                M$4:W$4=2,
                                M162:W162,
                                ""),
                            "")))
                )
            )
        )
    )
)</f>
        <v>8.71428571428571</v>
      </c>
      <c r="I162" s="217" cm="1">
        <f t="array" ref="I162">IF(
    SUM(IF(
            ISNUMBER(
                IF(
                    $M$5:$W$5,
                    (M162:W162),
                    "")),
            1,
            0))
        =0,
    NA(),
    IF(
        Parameters!$D$15=1,
        IF(
            SUM(--(ISNUMBER(IF($M$5:$W$5=1,(M162:W162),""))))&gt;0,
            MAX(IF(
                ISNUMBER(M162:W162),
                IF(
                    M$5:W$5=1,
                    M162:W162,
                    ""),
                "")),
            MAX(IF(
                ISNUMBER(M162:W162),
                IF(
                    M$5:W$5=2,
                    M162:W162,
                    ""),
                ""))
        ),
        IF(
            Parameters!$D$16=1,
            IFERROR(
                AVERAGE(IF(
                    ISNUMBER(M162:W162),
                    IF(
                        M$5:W$5=1,
                        M162:W162,
                        ""),
                    "")),
                AVERAGE(IF(
                    ISNUMBER(M162:W162),
                    IF(
                        M$5:W$5=2,
                        M162:W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W162),
                                IF(
                                    M$5:W$5=1,
                                    M162:W162,
                                    ""),
                                "")
                            =0),
                        0,
                        GEOMEAN(IF(
                            ISNUMBER(M162:W162),
                            IF(
                                M$5:W$5=1,
                                M162:W162,
                                ""),
                            ""))
                    ),
                    IF(
                        OR(IF(
                            ISNUMBER(M162:W162),
                            IF(
                                M$5:W$5=2,
                                M162:W162,
                                ""),
                            "")
                            =0),
                        0,
                        GEOMEAN(IF(
                            ISNUMBER(M162:W162),
                            IF(
                                M$5:W$5=2,
                                M162:W162,
                                ""),
                            "")))
                )
            )
        )
    )
)</f>
        <v>0</v>
      </c>
      <c r="J162" s="272">
        <v>44753</v>
      </c>
      <c r="K162" s="272" t="s">
        <v>450</v>
      </c>
      <c r="L162" s="104" t="s">
        <v>319</v>
      </c>
      <c r="M162" s="218">
        <v>8.71428571428571</v>
      </c>
      <c r="N162" s="218" t="s">
        <v>450</v>
      </c>
      <c r="O162" s="218" t="s">
        <v>450</v>
      </c>
      <c r="P162" s="218">
        <v>0</v>
      </c>
      <c r="Q162" s="218">
        <v>6.1</v>
      </c>
      <c r="R162" s="218" t="s">
        <v>450</v>
      </c>
      <c r="S162" s="218" t="s">
        <v>450</v>
      </c>
      <c r="T162" s="218" t="s">
        <v>450</v>
      </c>
      <c r="U162" s="218">
        <v>-8.2712960845452002E-2</v>
      </c>
      <c r="V162" s="218">
        <v>-0.19461930263600999</v>
      </c>
      <c r="W162" s="218"/>
      <c r="X162" s="218"/>
      <c r="AD162" s="34"/>
      <c r="AE162" s="34"/>
      <c r="AF162" s="34"/>
      <c r="AG162" s="34"/>
      <c r="AH162" s="34"/>
      <c r="AI162" s="34"/>
      <c r="AJ162" s="222"/>
      <c r="AK162" s="222"/>
      <c r="AL162" s="93"/>
      <c r="AM162" s="93"/>
      <c r="AN162" s="93"/>
      <c r="AO162" s="35"/>
    </row>
    <row r="163" spans="1:41" x14ac:dyDescent="0.2">
      <c r="A163" s="97">
        <v>156</v>
      </c>
      <c r="B163" s="97" t="str">
        <f ca="1"/>
        <v>Suriname</v>
      </c>
      <c r="C163" s="97" t="str">
        <f ca="1"/>
        <v>SUR</v>
      </c>
      <c r="D163" s="246" t="str">
        <f ca="1"/>
        <v>LCN           Latin America &amp; Caribbean</v>
      </c>
      <c r="E163" s="246" t="str">
        <f ca="1"/>
        <v>IBR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.6044580749541766</v>
      </c>
      <c r="H163" s="93" cm="1">
        <f t="array" ref="H163">IF(
    SUM(IF(
            ISNUMBER(
                IF(
                    $M$4:$W$4,
                    (M163:W163),
                    "")),
            1,
            0))
        =0,
    NA(),
    IF(
        Parameters!$D$15=1,
        IF(
            SUM(--(ISNUMBER(IF($M$4:$W$4=1,(M163:W163),""))))&gt;0,
            MAX(IF(
                ISNUMBER(M163:W163),
                IF(
                    M$4:W$4=1,
                    M163:W163,
                    ""),
                "")),
            MAX(IF(
                ISNUMBER(M163:W163),
                IF(
                    M$4:W$4=2,
                    M163:W163,
                    ""),
                ""))
        ),
        IF(
            Parameters!$D$16=1,
            IFERROR(
                AVERAGE(IF(
                    ISNUMBER(M163:W163),
                    IF(
                        M$4:W$4=1,
                        M163:W163,
                        ""),
                    "")),
                AVERAGE(IF(
                    ISNUMBER(M163:W163),
                    IF(
                        M$4:W$4=2,
                        M163:W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W163),
                                IF(
                                    M$4:W$4=1,
                                    M163:W163,
                                    ""),
                                "")
                            =0),
                        0,
                        GEOMEAN(IF(
                            ISNUMBER(M163:W163),
                            IF(
                                M$4:W$4=1,
                                M163:W163,
                                ""),
                            ""))
                    ),
                    IF(
                        OR(IF(
                            ISNUMBER(M163:W163),
                            IF(
                                M$4:W$4=2,
                                M163:W163,
                                ""),
                            "")
                            =0),
                        0,
                        GEOMEAN(IF(
                            ISNUMBER(M163:W163),
                            IF(
                                M$4:W$4=2,
                                M163:W163,
                                ""),
                            "")))
                )
            )
        )
    )
)</f>
        <v>4.8571428571428497</v>
      </c>
      <c r="I163" s="217" cm="1">
        <f t="array" ref="I163">IF(
    SUM(IF(
            ISNUMBER(
                IF(
                    $M$5:$W$5,
                    (M163:W163),
                    "")),
            1,
            0))
        =0,
    NA(),
    IF(
        Parameters!$D$15=1,
        IF(
            SUM(--(ISNUMBER(IF($M$5:$W$5=1,(M163:W163),""))))&gt;0,
            MAX(IF(
                ISNUMBER(M163:W163),
                IF(
                    M$5:W$5=1,
                    M163:W163,
                    ""),
                "")),
            MAX(IF(
                ISNUMBER(M163:W163),
                IF(
                    M$5:W$5=2,
                    M163:W163,
                    ""),
                ""))
        ),
        IF(
            Parameters!$D$16=1,
            IFERROR(
                AVERAGE(IF(
                    ISNUMBER(M163:W163),
                    IF(
                        M$5:W$5=1,
                        M163:W163,
                        ""),
                    "")),
                AVERAGE(IF(
                    ISNUMBER(M163:W163),
                    IF(
                        M$5:W$5=2,
                        M163:W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W163),
                                IF(
                                    M$5:W$5=1,
                                    M163:W163,
                                    ""),
                                "")
                            =0),
                        0,
                        GEOMEAN(IF(
                            ISNUMBER(M163:W163),
                            IF(
                                M$5:W$5=1,
                                M163:W163,
                                ""),
                            ""))
                    ),
                    IF(
                        OR(IF(
                            ISNUMBER(M163:W163),
                            IF(
                                M$5:W$5=2,
                                M163:W163,
                                ""),
                            "")
                            =0),
                        0,
                        GEOMEAN(IF(
                            ISNUMBER(M163:W163),
                            IF(
                                M$5:W$5=2,
                                M163:W163,
                                ""),
                            "")))
                )
            )
        )
    )
)</f>
        <v>0.52999999999999003</v>
      </c>
      <c r="J163" s="272">
        <v>44753</v>
      </c>
      <c r="K163" s="272" t="s">
        <v>450</v>
      </c>
      <c r="L163" s="104" t="s">
        <v>321</v>
      </c>
      <c r="M163" s="218">
        <v>4.8571428571428497</v>
      </c>
      <c r="N163" s="218">
        <v>0.52999999999999003</v>
      </c>
      <c r="O163" s="218" t="s">
        <v>450</v>
      </c>
      <c r="P163" s="218" t="s">
        <v>450</v>
      </c>
      <c r="Q163" s="218">
        <v>3.4</v>
      </c>
      <c r="R163" s="218">
        <v>-0.29999999999999799</v>
      </c>
      <c r="S163" s="218">
        <v>5.2999999999998999E-2</v>
      </c>
      <c r="T163" s="218" t="s">
        <v>450</v>
      </c>
      <c r="U163" s="218" t="s">
        <v>450</v>
      </c>
      <c r="V163" s="218" t="s">
        <v>450</v>
      </c>
      <c r="W163" s="218"/>
      <c r="X163" s="218"/>
      <c r="AD163" s="34"/>
      <c r="AE163" s="34"/>
      <c r="AF163" s="34"/>
      <c r="AG163" s="34"/>
      <c r="AH163" s="34"/>
      <c r="AI163" s="34"/>
      <c r="AJ163" s="222"/>
      <c r="AK163" s="222"/>
      <c r="AL163" s="93"/>
      <c r="AM163" s="93"/>
      <c r="AN163" s="93"/>
      <c r="AO163" s="35"/>
    </row>
    <row r="164" spans="1:41" x14ac:dyDescent="0.2">
      <c r="A164" s="97">
        <v>157</v>
      </c>
      <c r="B164" s="97" t="str">
        <f ca="1"/>
        <v>Slovakia</v>
      </c>
      <c r="C164" s="97" t="str">
        <f ca="1"/>
        <v>SVK</v>
      </c>
      <c r="D164" s="246" t="str">
        <f ca="1"/>
        <v>ECS           Europe &amp; Central Asia</v>
      </c>
      <c r="E164" s="246" t="str">
        <f ca="1"/>
        <v xml:space="preserve"> 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2328828005937937</v>
      </c>
      <c r="H164" s="93" cm="1">
        <f t="array" ref="H164">IF(
    SUM(IF(
            ISNUMBER(
                IF(
                    $M$4:$W$4,
                    (M164:W164),
                    "")),
            1,
            0))
        =0,
    NA(),
    IF(
        Parameters!$D$15=1,
        IF(
            SUM(--(ISNUMBER(IF($M$4:$W$4=1,(M164:W164),""))))&gt;0,
            MAX(IF(
                ISNUMBER(M164:W164),
                IF(
                    M$4:W$4=1,
                    M164:W164,
                    ""),
                "")),
            MAX(IF(
                ISNUMBER(M164:W164),
                IF(
                    M$4:W$4=2,
                    M164:W164,
                    ""),
                ""))
        ),
        IF(
            Parameters!$D$16=1,
            IFERROR(
                AVERAGE(IF(
                    ISNUMBER(M164:W164),
                    IF(
                        M$4:W$4=1,
                        M164:W164,
                        ""),
                    "")),
                AVERAGE(IF(
                    ISNUMBER(M164:W164),
                    IF(
                        M$4:W$4=2,
                        M164:W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W164),
                                IF(
                                    M$4:W$4=1,
                                    M164:W164,
                                    ""),
                                "")
                            =0),
                        0,
                        GEOMEAN(IF(
                            ISNUMBER(M164:W164),
                            IF(
                                M$4:W$4=1,
                                M164:W164,
                                ""),
                            ""))
                    ),
                    IF(
                        OR(IF(
                            ISNUMBER(M164:W164),
                            IF(
                                M$4:W$4=2,
                                M164:W164,
                                ""),
                            "")
                            =0),
                        0,
                        GEOMEAN(IF(
                            ISNUMBER(M164:W164),
                            IF(
                                M$4:W$4=2,
                                M164:W164,
                                ""),
                            "")))
                )
            )
        )
    )
)</f>
        <v>1.1428571428571399</v>
      </c>
      <c r="I164" s="217" cm="1">
        <f t="array" ref="I164">IF(
    SUM(IF(
            ISNUMBER(
                IF(
                    $M$5:$W$5,
                    (M164:W164),
                    "")),
            1,
            0))
        =0,
    NA(),
    IF(
        Parameters!$D$15=1,
        IF(
            SUM(--(ISNUMBER(IF($M$5:$W$5=1,(M164:W164),""))))&gt;0,
            MAX(IF(
                ISNUMBER(M164:W164),
                IF(
                    M$5:W$5=1,
                    M164:W164,
                    ""),
                "")),
            MAX(IF(
                ISNUMBER(M164:W164),
                IF(
                    M$5:W$5=2,
                    M164:W164,
                    ""),
                ""))
        ),
        IF(
            Parameters!$D$16=1,
            IFERROR(
                AVERAGE(IF(
                    ISNUMBER(M164:W164),
                    IF(
                        M$5:W$5=1,
                        M164:W164,
                        ""),
                    "")),
                AVERAGE(IF(
                    ISNUMBER(M164:W164),
                    IF(
                        M$5:W$5=2,
                        M164:W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W164),
                                IF(
                                    M$5:W$5=1,
                                    M164:W164,
                                    ""),
                                "")
                            =0),
                        0,
                        GEOMEAN(IF(
                            ISNUMBER(M164:W164),
                            IF(
                                M$5:W$5=1,
                                M164:W164,
                                ""),
                            ""))
                    ),
                    IF(
                        OR(IF(
                            ISNUMBER(M164:W164),
                            IF(
                                M$5:W$5=2,
                                M164:W164,
                                ""),
                            "")
                            =0),
                        0,
                        GEOMEAN(IF(
                            ISNUMBER(M164:W164),
                            IF(
                                M$5:W$5=2,
                                M164:W164,
                                ""),
                            "")))
                )
            )
        )
    )
)</f>
        <v>1.33</v>
      </c>
      <c r="J164" s="272">
        <v>44753</v>
      </c>
      <c r="K164" s="272" t="s">
        <v>450</v>
      </c>
      <c r="L164" s="104" t="s">
        <v>323</v>
      </c>
      <c r="M164" s="218">
        <v>1.1428571428571399</v>
      </c>
      <c r="N164" s="218">
        <v>1.33</v>
      </c>
      <c r="O164" s="218" t="s">
        <v>450</v>
      </c>
      <c r="P164" s="218" t="s">
        <v>450</v>
      </c>
      <c r="Q164" s="218">
        <v>0.8</v>
      </c>
      <c r="R164" s="218">
        <v>-0.38300000000000001</v>
      </c>
      <c r="S164" s="218">
        <v>0.13300000000000001</v>
      </c>
      <c r="T164" s="218" t="s">
        <v>450</v>
      </c>
      <c r="U164" s="218" t="s">
        <v>450</v>
      </c>
      <c r="V164" s="218" t="s">
        <v>450</v>
      </c>
      <c r="W164" s="218"/>
      <c r="X164" s="218"/>
      <c r="AD164" s="34"/>
      <c r="AE164" s="34"/>
      <c r="AF164" s="34"/>
      <c r="AG164" s="34"/>
      <c r="AH164" s="34"/>
      <c r="AI164" s="34"/>
      <c r="AJ164" s="222"/>
      <c r="AK164" s="222"/>
      <c r="AL164" s="93"/>
      <c r="AM164" s="93"/>
      <c r="AN164" s="93"/>
      <c r="AO164" s="35"/>
    </row>
    <row r="165" spans="1:41" x14ac:dyDescent="0.2">
      <c r="A165" s="97">
        <v>158</v>
      </c>
      <c r="B165" s="97" t="str">
        <f ca="1"/>
        <v>Slovenia</v>
      </c>
      <c r="C165" s="97" t="str">
        <f ca="1"/>
        <v>SVN</v>
      </c>
      <c r="D165" s="246" t="str">
        <f ca="1"/>
        <v>ECS           Europe &amp; Central Asia</v>
      </c>
      <c r="E165" s="246" t="str">
        <f ca="1"/>
        <v xml:space="preserve"> 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W$4,
                    (M165:W165),
                    "")),
            1,
            0))
        =0,
    NA(),
    IF(
        Parameters!$D$15=1,
        IF(
            SUM(--(ISNUMBER(IF($M$4:$W$4=1,(M165:W165),""))))&gt;0,
            MAX(IF(
                ISNUMBER(M165:W165),
                IF(
                    M$4:W$4=1,
                    M165:W165,
                    ""),
                "")),
            MAX(IF(
                ISNUMBER(M165:W165),
                IF(
                    M$4:W$4=2,
                    M165:W165,
                    ""),
                ""))
        ),
        IF(
            Parameters!$D$16=1,
            IFERROR(
                AVERAGE(IF(
                    ISNUMBER(M165:W165),
                    IF(
                        M$4:W$4=1,
                        M165:W165,
                        ""),
                    "")),
                AVERAGE(IF(
                    ISNUMBER(M165:W165),
                    IF(
                        M$4:W$4=2,
                        M165:W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W165),
                                IF(
                                    M$4:W$4=1,
                                    M165:W165,
                                    ""),
                                "")
                            =0),
                        0,
                        GEOMEAN(IF(
                            ISNUMBER(M165:W165),
                            IF(
                                M$4:W$4=1,
                                M165:W165,
                                ""),
                            ""))
                    ),
                    IF(
                        OR(IF(
                            ISNUMBER(M165:W165),
                            IF(
                                M$4:W$4=2,
                                M165:W165,
                                ""),
                            "")
                            =0),
                        0,
                        GEOMEAN(IF(
                            ISNUMBER(M165:W165),
                            IF(
                                M$4:W$4=2,
                                M165:W165,
                                ""),
                            "")))
                )
            )
        )
    )
)</f>
        <v>0.28571428571428598</v>
      </c>
      <c r="I165" s="217" cm="1">
        <f t="array" ref="I165">IF(
    SUM(IF(
            ISNUMBER(
                IF(
                    $M$5:$W$5,
                    (M165:W165),
                    "")),
            1,
            0))
        =0,
    NA(),
    IF(
        Parameters!$D$15=1,
        IF(
            SUM(--(ISNUMBER(IF($M$5:$W$5=1,(M165:W165),""))))&gt;0,
            MAX(IF(
                ISNUMBER(M165:W165),
                IF(
                    M$5:W$5=1,
                    M165:W165,
                    ""),
                "")),
            MAX(IF(
                ISNUMBER(M165:W165),
                IF(
                    M$5:W$5=2,
                    M165:W165,
                    ""),
                ""))
        ),
        IF(
            Parameters!$D$16=1,
            IFERROR(
                AVERAGE(IF(
                    ISNUMBER(M165:W165),
                    IF(
                        M$5:W$5=1,
                        M165:W165,
                        ""),
                    "")),
                AVERAGE(IF(
                    ISNUMBER(M165:W165),
                    IF(
                        M$5:W$5=2,
                        M165:W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W165),
                                IF(
                                    M$5:W$5=1,
                                    M165:W165,
                                    ""),
                                "")
                            =0),
                        0,
                        GEOMEAN(IF(
                            ISNUMBER(M165:W165),
                            IF(
                                M$5:W$5=1,
                                M165:W165,
                                ""),
                            ""))
                    ),
                    IF(
                        OR(IF(
                            ISNUMBER(M165:W165),
                            IF(
                                M$5:W$5=2,
                                M165:W165,
                                ""),
                            "")
                            =0),
                        0,
                        GEOMEAN(IF(
                            ISNUMBER(M165:W165),
                            IF(
                                M$5:W$5=2,
                                M165:W165,
                                ""),
                            "")))
                )
            )
        )
    )
)</f>
        <v>0</v>
      </c>
      <c r="J165" s="272">
        <v>44753</v>
      </c>
      <c r="K165" s="272" t="s">
        <v>450</v>
      </c>
      <c r="L165" s="104" t="s">
        <v>325</v>
      </c>
      <c r="M165" s="218">
        <v>0.28571428571428598</v>
      </c>
      <c r="N165" s="218">
        <v>0</v>
      </c>
      <c r="O165" s="218" t="s">
        <v>450</v>
      </c>
      <c r="P165" s="218" t="s">
        <v>450</v>
      </c>
      <c r="Q165" s="218">
        <v>0.2</v>
      </c>
      <c r="R165" s="218">
        <v>-0.189</v>
      </c>
      <c r="S165" s="218">
        <v>-0.27899999999999903</v>
      </c>
      <c r="T165" s="218" t="s">
        <v>450</v>
      </c>
      <c r="U165" s="218" t="s">
        <v>450</v>
      </c>
      <c r="V165" s="218" t="s">
        <v>450</v>
      </c>
      <c r="W165" s="218"/>
      <c r="X165" s="218"/>
      <c r="AD165" s="34"/>
      <c r="AE165" s="34"/>
      <c r="AF165" s="34"/>
      <c r="AG165" s="34"/>
      <c r="AH165" s="34"/>
      <c r="AI165" s="34"/>
      <c r="AJ165" s="222"/>
      <c r="AK165" s="222"/>
      <c r="AL165" s="93"/>
      <c r="AM165" s="93"/>
      <c r="AN165" s="93"/>
      <c r="AO165" s="35"/>
    </row>
    <row r="166" spans="1:41" x14ac:dyDescent="0.2">
      <c r="A166" s="97">
        <v>159</v>
      </c>
      <c r="B166" s="97" t="str">
        <f ca="1"/>
        <v>Sweden</v>
      </c>
      <c r="C166" s="97" t="str">
        <f ca="1"/>
        <v>SWE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1.0697129120870315</v>
      </c>
      <c r="H166" s="93" cm="1">
        <f t="array" ref="H166">IF(
    SUM(IF(
            ISNUMBER(
                IF(
                    $M$4:$W$4,
                    (M166:W166),
                    "")),
            1,
            0))
        =0,
    NA(),
    IF(
        Parameters!$D$15=1,
        IF(
            SUM(--(ISNUMBER(IF($M$4:$W$4=1,(M166:W166),""))))&gt;0,
            MAX(IF(
                ISNUMBER(M166:W166),
                IF(
                    M$4:W$4=1,
                    M166:W166,
                    ""),
                "")),
            MAX(IF(
                ISNUMBER(M166:W166),
                IF(
                    M$4:W$4=2,
                    M166:W166,
                    ""),
                ""))
        ),
        IF(
            Parameters!$D$16=1,
            IFERROR(
                AVERAGE(IF(
                    ISNUMBER(M166:W166),
                    IF(
                        M$4:W$4=1,
                        M166:W166,
                        ""),
                    "")),
                AVERAGE(IF(
                    ISNUMBER(M166:W166),
                    IF(
                        M$4:W$4=2,
                        M166:W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W166),
                                IF(
                                    M$4:W$4=1,
                                    M166:W166,
                                    ""),
                                "")
                            =0),
                        0,
                        GEOMEAN(IF(
                            ISNUMBER(M166:W166),
                            IF(
                                M$4:W$4=1,
                                M166:W166,
                                ""),
                            ""))
                    ),
                    IF(
                        OR(IF(
                            ISNUMBER(M166:W166),
                            IF(
                                M$4:W$4=2,
                                M166:W166,
                                ""),
                            "")
                            =0),
                        0,
                        GEOMEAN(IF(
                            ISNUMBER(M166:W166),
                            IF(
                                M$4:W$4=2,
                                M166:W166,
                                ""),
                            "")))
                )
            )
        )
    )
)</f>
        <v>0.42857142857142799</v>
      </c>
      <c r="I166" s="217" cm="1">
        <f t="array" ref="I166">IF(
    SUM(IF(
            ISNUMBER(
                IF(
                    $M$5:$W$5,
                    (M166:W166),
                    "")),
            1,
            0))
        =0,
    NA(),
    IF(
        Parameters!$D$15=1,
        IF(
            SUM(--(ISNUMBER(IF($M$5:$W$5=1,(M166:W166),""))))&gt;0,
            MAX(IF(
                ISNUMBER(M166:W166),
                IF(
                    M$5:W$5=1,
                    M166:W166,
                    ""),
                "")),
            MAX(IF(
                ISNUMBER(M166:W166),
                IF(
                    M$5:W$5=2,
                    M166:W166,
                    ""),
                ""))
        ),
        IF(
            Parameters!$D$16=1,
            IFERROR(
                AVERAGE(IF(
                    ISNUMBER(M166:W166),
                    IF(
                        M$5:W$5=1,
                        M166:W166,
                        ""),
                    "")),
                AVERAGE(IF(
                    ISNUMBER(M166:W166),
                    IF(
                        M$5:W$5=2,
                        M166:W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W166),
                                IF(
                                    M$5:W$5=1,
                                    M166:W166,
                                    ""),
                                "")
                            =0),
                        0,
                        GEOMEAN(IF(
                            ISNUMBER(M166:W166),
                            IF(
                                M$5:W$5=1,
                                M166:W166,
                                ""),
                            ""))
                    ),
                    IF(
                        OR(IF(
                            ISNUMBER(M166:W166),
                            IF(
                                M$5:W$5=2,
                                M166:W166,
                                ""),
                            "")
                            =0),
                        0,
                        GEOMEAN(IF(
                            ISNUMBER(M166:W166),
                            IF(
                                M$5:W$5=2,
                                M166:W166,
                                ""),
                            "")))
                )
            )
        )
    )
)</f>
        <v>2.6700000000000101</v>
      </c>
      <c r="J166" s="272">
        <v>44753</v>
      </c>
      <c r="K166" s="272" t="s">
        <v>450</v>
      </c>
      <c r="L166" s="104" t="s">
        <v>327</v>
      </c>
      <c r="M166" s="218">
        <v>0.42857142857142799</v>
      </c>
      <c r="N166" s="218">
        <v>2.6700000000000101</v>
      </c>
      <c r="O166" s="218" t="s">
        <v>450</v>
      </c>
      <c r="P166" s="218" t="s">
        <v>450</v>
      </c>
      <c r="Q166" s="218">
        <v>0.3</v>
      </c>
      <c r="R166" s="218">
        <v>-0.95599999999999996</v>
      </c>
      <c r="S166" s="218">
        <v>0.26700000000000101</v>
      </c>
      <c r="T166" s="218" t="s">
        <v>450</v>
      </c>
      <c r="U166" s="218" t="s">
        <v>450</v>
      </c>
      <c r="V166" s="218" t="s">
        <v>450</v>
      </c>
      <c r="W166" s="218"/>
      <c r="X166" s="218"/>
      <c r="AD166" s="34"/>
      <c r="AE166" s="34"/>
      <c r="AF166" s="34"/>
      <c r="AG166" s="34"/>
      <c r="AH166" s="34"/>
      <c r="AI166" s="34"/>
      <c r="AJ166" s="222"/>
      <c r="AK166" s="222"/>
      <c r="AL166" s="93"/>
      <c r="AM166" s="93"/>
      <c r="AN166" s="93"/>
      <c r="AO166" s="35"/>
    </row>
    <row r="167" spans="1:41" x14ac:dyDescent="0.2">
      <c r="A167" s="97">
        <v>160</v>
      </c>
      <c r="B167" s="97" t="str">
        <f ca="1"/>
        <v>Eswatini</v>
      </c>
      <c r="C167" s="97" t="str">
        <f ca="1"/>
        <v>SWZ</v>
      </c>
      <c r="D167" s="246" t="str">
        <f ca="1"/>
        <v>SSF           Sub-Saharan Africa</v>
      </c>
      <c r="E167" s="246" t="str">
        <f ca="1"/>
        <v>IBRD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W$4,
                    (M167:W167),
                    "")),
            1,
            0))
        =0,
    NA(),
    IF(
        Parameters!$D$15=1,
        IF(
            SUM(--(ISNUMBER(IF($M$4:$W$4=1,(M167:W167),""))))&gt;0,
            MAX(IF(
                ISNUMBER(M167:W167),
                IF(
                    M$4:W$4=1,
                    M167:W167,
                    ""),
                "")),
            MAX(IF(
                ISNUMBER(M167:W167),
                IF(
                    M$4:W$4=2,
                    M167:W167,
                    ""),
                ""))
        ),
        IF(
            Parameters!$D$16=1,
            IFERROR(
                AVERAGE(IF(
                    ISNUMBER(M167:W167),
                    IF(
                        M$4:W$4=1,
                        M167:W167,
                        ""),
                    "")),
                AVERAGE(IF(
                    ISNUMBER(M167:W167),
                    IF(
                        M$4:W$4=2,
                        M167:W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W167),
                                IF(
                                    M$4:W$4=1,
                                    M167:W167,
                                    ""),
                                "")
                            =0),
                        0,
                        GEOMEAN(IF(
                            ISNUMBER(M167:W167),
                            IF(
                                M$4:W$4=1,
                                M167:W167,
                                ""),
                            ""))
                    ),
                    IF(
                        OR(IF(
                            ISNUMBER(M167:W167),
                            IF(
                                M$4:W$4=2,
                                M167:W167,
                                ""),
                            "")
                            =0),
                        0,
                        GEOMEAN(IF(
                            ISNUMBER(M167:W167),
                            IF(
                                M$4:W$4=2,
                                M167:W167,
                                ""),
                            "")))
                )
            )
        )
    )
)</f>
        <v>7.8571428571428497</v>
      </c>
      <c r="I167" s="217" cm="1">
        <f t="array" ref="I167">IF(
    SUM(IF(
            ISNUMBER(
                IF(
                    $M$5:$W$5,
                    (M167:W167),
                    "")),
            1,
            0))
        =0,
    NA(),
    IF(
        Parameters!$D$15=1,
        IF(
            SUM(--(ISNUMBER(IF($M$5:$W$5=1,(M167:W167),""))))&gt;0,
            MAX(IF(
                ISNUMBER(M167:W167),
                IF(
                    M$5:W$5=1,
                    M167:W167,
                    ""),
                "")),
            MAX(IF(
                ISNUMBER(M167:W167),
                IF(
                    M$5:W$5=2,
                    M167:W167,
                    ""),
                ""))
        ),
        IF(
            Parameters!$D$16=1,
            IFERROR(
                AVERAGE(IF(
                    ISNUMBER(M167:W167),
                    IF(
                        M$5:W$5=1,
                        M167:W167,
                        ""),
                    "")),
                AVERAGE(IF(
                    ISNUMBER(M167:W167),
                    IF(
                        M$5:W$5=2,
                        M167:W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W167),
                                IF(
                                    M$5:W$5=1,
                                    M167:W167,
                                    ""),
                                "")
                            =0),
                        0,
                        GEOMEAN(IF(
                            ISNUMBER(M167:W167),
                            IF(
                                M$5:W$5=1,
                                M167:W167,
                                ""),
                            ""))
                    ),
                    IF(
                        OR(IF(
                            ISNUMBER(M167:W167),
                            IF(
                                M$5:W$5=2,
                                M167:W167,
                                ""),
                            "")
                            =0),
                        0,
                        GEOMEAN(IF(
                            ISNUMBER(M167:W167),
                            IF(
                                M$5:W$5=2,
                                M167:W167,
                                ""),
                            "")))
                )
            )
        )
    )
)</f>
        <v>0</v>
      </c>
      <c r="J167" s="272">
        <v>44753</v>
      </c>
      <c r="K167" s="272" t="s">
        <v>450</v>
      </c>
      <c r="L167" s="104" t="s">
        <v>329</v>
      </c>
      <c r="M167" s="218">
        <v>7.8571428571428497</v>
      </c>
      <c r="N167" s="218" t="s">
        <v>450</v>
      </c>
      <c r="O167" s="218" t="s">
        <v>450</v>
      </c>
      <c r="P167" s="218">
        <v>0</v>
      </c>
      <c r="Q167" s="218">
        <v>5.5</v>
      </c>
      <c r="R167" s="218" t="s">
        <v>450</v>
      </c>
      <c r="S167" s="218" t="s">
        <v>450</v>
      </c>
      <c r="T167" s="218" t="s">
        <v>450</v>
      </c>
      <c r="U167" s="218">
        <v>-0.35214601736321099</v>
      </c>
      <c r="V167" s="218">
        <v>-0.29341855668434003</v>
      </c>
      <c r="W167" s="218"/>
      <c r="X167" s="218"/>
      <c r="AD167" s="34"/>
      <c r="AE167" s="34"/>
      <c r="AF167" s="34"/>
      <c r="AG167" s="34"/>
      <c r="AH167" s="34"/>
      <c r="AI167" s="34"/>
      <c r="AJ167" s="222"/>
      <c r="AK167" s="222"/>
      <c r="AL167" s="93"/>
      <c r="AM167" s="93"/>
      <c r="AN167" s="93"/>
      <c r="AO167" s="35"/>
    </row>
    <row r="168" spans="1:41" x14ac:dyDescent="0.2">
      <c r="A168" s="97">
        <v>161</v>
      </c>
      <c r="B168" s="97" t="str">
        <f ca="1"/>
        <v>Seychelles</v>
      </c>
      <c r="C168" s="97" t="str">
        <f ca="1"/>
        <v>SYC</v>
      </c>
      <c r="D168" s="246" t="str">
        <f ca="1"/>
        <v>SSF           Sub-Saharan Africa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W$4,
                    (M168:W168),
                    "")),
            1,
            0))
        =0,
    NA(),
    IF(
        Parameters!$D$15=1,
        IF(
            SUM(--(ISNUMBER(IF($M$4:$W$4=1,(M168:W168),""))))&gt;0,
            MAX(IF(
                ISNUMBER(M168:W168),
                IF(
                    M$4:W$4=1,
                    M168:W168,
                    ""),
                "")),
            MAX(IF(
                ISNUMBER(M168:W168),
                IF(
                    M$4:W$4=2,
                    M168:W168,
                    ""),
                ""))
        ),
        IF(
            Parameters!$D$16=1,
            IFERROR(
                AVERAGE(IF(
                    ISNUMBER(M168:W168),
                    IF(
                        M$4:W$4=1,
                        M168:W168,
                        ""),
                    "")),
                AVERAGE(IF(
                    ISNUMBER(M168:W168),
                    IF(
                        M$4:W$4=2,
                        M168:W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W168),
                                IF(
                                    M$4:W$4=1,
                                    M168:W168,
                                    ""),
                                "")
                            =0),
                        0,
                        GEOMEAN(IF(
                            ISNUMBER(M168:W168),
                            IF(
                                M$4:W$4=1,
                                M168:W168,
                                ""),
                            ""))
                    ),
                    IF(
                        OR(IF(
                            ISNUMBER(M168:W168),
                            IF(
                                M$4:W$4=2,
                                M168:W168,
                                ""),
                            "")
                            =0),
                        0,
                        GEOMEAN(IF(
                            ISNUMBER(M168:W168),
                            IF(
                                M$4:W$4=2,
                                M168:W168,
                                ""),
                            "")))
                )
            )
        )
    )
)</f>
        <v>2.1428571428571401</v>
      </c>
      <c r="I168" s="217" cm="1">
        <f t="array" ref="I168">IF(
    SUM(IF(
            ISNUMBER(
                IF(
                    $M$5:$W$5,
                    (M168:W168),
                    "")),
            1,
            0))
        =0,
    NA(),
    IF(
        Parameters!$D$15=1,
        IF(
            SUM(--(ISNUMBER(IF($M$5:$W$5=1,(M168:W168),""))))&gt;0,
            MAX(IF(
                ISNUMBER(M168:W168),
                IF(
                    M$5:W$5=1,
                    M168:W168,
                    ""),
                "")),
            MAX(IF(
                ISNUMBER(M168:W168),
                IF(
                    M$5:W$5=2,
                    M168:W168,
                    ""),
                ""))
        ),
        IF(
            Parameters!$D$16=1,
            IFERROR(
                AVERAGE(IF(
                    ISNUMBER(M168:W168),
                    IF(
                        M$5:W$5=1,
                        M168:W168,
                        ""),
                    "")),
                AVERAGE(IF(
                    ISNUMBER(M168:W168),
                    IF(
                        M$5:W$5=2,
                        M168:W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W168),
                                IF(
                                    M$5:W$5=1,
                                    M168:W168,
                                    ""),
                                "")
                            =0),
                        0,
                        GEOMEAN(IF(
                            ISNUMBER(M168:W168),
                            IF(
                                M$5:W$5=1,
                                M168:W168,
                                ""),
                            ""))
                    ),
                    IF(
                        OR(IF(
                            ISNUMBER(M168:W168),
                            IF(
                                M$5:W$5=2,
                                M168:W168,
                                ""),
                            "")
                            =0),
                        0,
                        GEOMEAN(IF(
                            ISNUMBER(M168:W168),
                            IF(
                                M$5:W$5=2,
                                M168:W168,
                                ""),
                            "")))
                )
            )
        )
    )
)</f>
        <v>0</v>
      </c>
      <c r="J168" s="272">
        <v>44753</v>
      </c>
      <c r="K168" s="272" t="s">
        <v>450</v>
      </c>
      <c r="L168" s="104" t="s">
        <v>331</v>
      </c>
      <c r="M168" s="218">
        <v>2.1428571428571401</v>
      </c>
      <c r="N168" s="218">
        <v>0</v>
      </c>
      <c r="O168" s="218" t="s">
        <v>450</v>
      </c>
      <c r="P168" s="218">
        <v>0</v>
      </c>
      <c r="Q168" s="218">
        <v>1.5</v>
      </c>
      <c r="R168" s="218">
        <v>0</v>
      </c>
      <c r="S168" s="218">
        <v>0</v>
      </c>
      <c r="T168" s="218" t="s">
        <v>450</v>
      </c>
      <c r="U168" s="218">
        <v>-7.1930327209796502E-2</v>
      </c>
      <c r="V168" s="218">
        <v>-5.8318886149259501E-2</v>
      </c>
      <c r="W168" s="218"/>
      <c r="X168" s="218"/>
      <c r="AD168" s="34"/>
      <c r="AE168" s="34"/>
      <c r="AF168" s="34"/>
      <c r="AG168" s="34"/>
      <c r="AH168" s="34"/>
      <c r="AI168" s="34"/>
      <c r="AJ168" s="222"/>
      <c r="AK168" s="222"/>
      <c r="AL168" s="93"/>
      <c r="AM168" s="93"/>
      <c r="AN168" s="93"/>
      <c r="AO168" s="35"/>
    </row>
    <row r="169" spans="1:41" x14ac:dyDescent="0.2">
      <c r="A169" s="97">
        <v>162</v>
      </c>
      <c r="B169" s="97" t="str">
        <f ca="1"/>
        <v>Syria</v>
      </c>
      <c r="C169" s="97" t="str">
        <f ca="1"/>
        <v>SYR</v>
      </c>
      <c r="D169" s="246" t="str">
        <f ca="1"/>
        <v>MEA           Middle East &amp; North Africa</v>
      </c>
      <c r="E169" s="246" t="str">
        <f ca="1"/>
        <v>ID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W$4,
                    (M169:W169),
                    "")),
            1,
            0))
        =0,
    NA(),
    IF(
        Parameters!$D$15=1,
        IF(
            SUM(--(ISNUMBER(IF($M$4:$W$4=1,(M169:W169),""))))&gt;0,
            MAX(IF(
                ISNUMBER(M169:W169),
                IF(
                    M$4:W$4=1,
                    M169:W169,
                    ""),
                "")),
            MAX(IF(
                ISNUMBER(M169:W169),
                IF(
                    M$4:W$4=2,
                    M169:W169,
                    ""),
                ""))
        ),
        IF(
            Parameters!$D$16=1,
            IFERROR(
                AVERAGE(IF(
                    ISNUMBER(M169:W169),
                    IF(
                        M$4:W$4=1,
                        M169:W169,
                        ""),
                    "")),
                AVERAGE(IF(
                    ISNUMBER(M169:W169),
                    IF(
                        M$4:W$4=2,
                        M169:W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W169),
                                IF(
                                    M$4:W$4=1,
                                    M169:W169,
                                    ""),
                                "")
                            =0),
                        0,
                        GEOMEAN(IF(
                            ISNUMBER(M169:W169),
                            IF(
                                M$4:W$4=1,
                                M169:W169,
                                ""),
                            ""))
                    ),
                    IF(
                        OR(IF(
                            ISNUMBER(M169:W169),
                            IF(
                                M$4:W$4=2,
                                M169:W169,
                                ""),
                            "")
                            =0),
                        0,
                        GEOMEAN(IF(
                            ISNUMBER(M169:W169),
                            IF(
                                M$4:W$4=2,
                                M169:W169,
                                ""),
                            "")))
                )
            )
        )
    )
)</f>
        <v>10</v>
      </c>
      <c r="I169" s="217" t="e" cm="1">
        <f t="array" ref="I169">IF(
    SUM(IF(
            ISNUMBER(
                IF(
                    $M$5:$W$5,
                    (M169:W169),
                    "")),
            1,
            0))
        =0,
    NA(),
    IF(
        Parameters!$D$15=1,
        IF(
            SUM(--(ISNUMBER(IF($M$5:$W$5=1,(M169:W169),""))))&gt;0,
            MAX(IF(
                ISNUMBER(M169:W169),
                IF(
                    M$5:W$5=1,
                    M169:W169,
                    ""),
                "")),
            MAX(IF(
                ISNUMBER(M169:W169),
                IF(
                    M$5:W$5=2,
                    M169:W169,
                    ""),
                ""))
        ),
        IF(
            Parameters!$D$16=1,
            IFERROR(
                AVERAGE(IF(
                    ISNUMBER(M169:W169),
                    IF(
                        M$5:W$5=1,
                        M169:W169,
                        ""),
                    "")),
                AVERAGE(IF(
                    ISNUMBER(M169:W169),
                    IF(
                        M$5:W$5=2,
                        M169:W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W169),
                                IF(
                                    M$5:W$5=1,
                                    M169:W169,
                                    ""),
                                "")
                            =0),
                        0,
                        GEOMEAN(IF(
                            ISNUMBER(M169:W169),
                            IF(
                                M$5:W$5=1,
                                M169:W169,
                                ""),
                            ""))
                    ),
                    IF(
                        OR(IF(
                            ISNUMBER(M169:W169),
                            IF(
                                M$5:W$5=2,
                                M169:W169,
                                ""),
                            "")
                            =0),
                        0,
                        GEOMEAN(IF(
                            ISNUMBER(M169:W169),
                            IF(
                                M$5:W$5=2,
                                M169:W169,
                                ""),
                            "")))
                )
            )
        )
    )
)</f>
        <v>#N/A</v>
      </c>
      <c r="J169" s="272">
        <v>44753</v>
      </c>
      <c r="K169" s="272" t="s">
        <v>450</v>
      </c>
      <c r="L169" s="104" t="s">
        <v>333</v>
      </c>
      <c r="M169" s="218">
        <v>10</v>
      </c>
      <c r="N169" s="218" t="s">
        <v>450</v>
      </c>
      <c r="O169" s="218" t="s">
        <v>450</v>
      </c>
      <c r="P169" s="218" t="s">
        <v>450</v>
      </c>
      <c r="Q169" s="218">
        <v>7.2</v>
      </c>
      <c r="R169" s="218" t="s">
        <v>450</v>
      </c>
      <c r="S169" s="218" t="s">
        <v>450</v>
      </c>
      <c r="T169" s="218" t="s">
        <v>450</v>
      </c>
      <c r="U169" s="218" t="s">
        <v>450</v>
      </c>
      <c r="V169" s="218" t="s">
        <v>450</v>
      </c>
      <c r="W169" s="218"/>
      <c r="X169" s="218"/>
      <c r="AD169" s="34"/>
      <c r="AE169" s="34"/>
      <c r="AF169" s="34"/>
      <c r="AG169" s="34"/>
      <c r="AH169" s="34"/>
      <c r="AI169" s="34"/>
      <c r="AJ169" s="222"/>
      <c r="AK169" s="222"/>
      <c r="AL169" s="93"/>
      <c r="AM169" s="93"/>
      <c r="AN169" s="93"/>
      <c r="AO169" s="35"/>
    </row>
    <row r="170" spans="1:41" x14ac:dyDescent="0.2">
      <c r="A170" s="97">
        <v>163</v>
      </c>
      <c r="B170" s="97" t="str">
        <f ca="1"/>
        <v>Chad</v>
      </c>
      <c r="C170" s="97" t="str">
        <f ca="1"/>
        <v>TCD</v>
      </c>
      <c r="D170" s="246" t="str">
        <f ca="1"/>
        <v>SSF           Sub-Saharan Africa</v>
      </c>
      <c r="E170" s="246" t="str">
        <f ca="1"/>
        <v>ID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1.098814526275522</v>
      </c>
      <c r="H170" s="93" cm="1">
        <f t="array" ref="H170">IF(
    SUM(IF(
            ISNUMBER(
                IF(
                    $M$4:$W$4,
                    (M170:W170),
                    "")),
            1,
            0))
        =0,
    NA(),
    IF(
        Parameters!$D$15=1,
        IF(
            SUM(--(ISNUMBER(IF($M$4:$W$4=1,(M170:W170),""))))&gt;0,
            MAX(IF(
                ISNUMBER(M170:W170),
                IF(
                    M$4:W$4=1,
                    M170:W170,
                    ""),
                "")),
            MAX(IF(
                ISNUMBER(M170:W170),
                IF(
                    M$4:W$4=2,
                    M170:W170,
                    ""),
                ""))
        ),
        IF(
            Parameters!$D$16=1,
            IFERROR(
                AVERAGE(IF(
                    ISNUMBER(M170:W170),
                    IF(
                        M$4:W$4=1,
                        M170:W170,
                        ""),
                    "")),
                AVERAGE(IF(
                    ISNUMBER(M170:W170),
                    IF(
                        M$4:W$4=2,
                        M170:W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W170),
                                IF(
                                    M$4:W$4=1,
                                    M170:W170,
                                    ""),
                                "")
                            =0),
                        0,
                        GEOMEAN(IF(
                            ISNUMBER(M170:W170),
                            IF(
                                M$4:W$4=1,
                                M170:W170,
                                ""),
                            ""))
                    ),
                    IF(
                        OR(IF(
                            ISNUMBER(M170:W170),
                            IF(
                                M$4:W$4=2,
                                M170:W170,
                                ""),
                            "")
                            =0),
                        0,
                        GEOMEAN(IF(
                            ISNUMBER(M170:W170),
                            IF(
                                M$4:W$4=2,
                                M170:W170,
                                ""),
                            "")))
                )
            )
        )
    )
)</f>
        <v>10</v>
      </c>
      <c r="I170" s="217" cm="1">
        <f t="array" ref="I170">IF(
    SUM(IF(
            ISNUMBER(
                IF(
                    $M$5:$W$5,
                    (M170:W170),
                    "")),
            1,
            0))
        =0,
    NA(),
    IF(
        Parameters!$D$15=1,
        IF(
            SUM(--(ISNUMBER(IF($M$5:$W$5=1,(M170:W170),""))))&gt;0,
            MAX(IF(
                ISNUMBER(M170:W170),
                IF(
                    M$5:W$5=1,
                    M170:W170,
                    ""),
                "")),
            MAX(IF(
                ISNUMBER(M170:W170),
                IF(
                    M$5:W$5=2,
                    M170:W170,
                    ""),
                ""))
        ),
        IF(
            Parameters!$D$16=1,
            IFERROR(
                AVERAGE(IF(
                    ISNUMBER(M170:W170),
                    IF(
                        M$5:W$5=1,
                        M170:W170,
                        ""),
                    "")),
                AVERAGE(IF(
                    ISNUMBER(M170:W170),
                    IF(
                        M$5:W$5=2,
                        M170:W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W170),
                                IF(
                                    M$5:W$5=1,
                                    M170:W170,
                                    ""),
                                "")
                            =0),
                        0,
                        GEOMEAN(IF(
                            ISNUMBER(M170:W170),
                            IF(
                                M$5:W$5=1,
                                M170:W170,
                                ""),
                            ""))
                    ),
                    IF(
                        OR(IF(
                            ISNUMBER(M170:W170),
                            IF(
                                M$5:W$5=2,
                                M170:W170,
                                ""),
                            "")
                            =0),
                        0,
                        GEOMEAN(IF(
                            ISNUMBER(M170:W170),
                            IF(
                                M$5:W$5=2,
                                M170:W170,
                                ""),
                            "")))
                )
            )
        )
    )
)</f>
        <v>0.12073933631541001</v>
      </c>
      <c r="J170" s="272">
        <v>44753</v>
      </c>
      <c r="K170" s="272" t="s">
        <v>450</v>
      </c>
      <c r="L170" s="104" t="s">
        <v>335</v>
      </c>
      <c r="M170" s="218">
        <v>10</v>
      </c>
      <c r="N170" s="218" t="s">
        <v>450</v>
      </c>
      <c r="O170" s="218" t="s">
        <v>450</v>
      </c>
      <c r="P170" s="218">
        <v>0.12073933631541001</v>
      </c>
      <c r="Q170" s="218">
        <v>7.3</v>
      </c>
      <c r="R170" s="218" t="s">
        <v>450</v>
      </c>
      <c r="S170" s="218" t="s">
        <v>450</v>
      </c>
      <c r="T170" s="218" t="s">
        <v>450</v>
      </c>
      <c r="U170" s="218">
        <v>6.0369668157704802E-3</v>
      </c>
      <c r="V170" s="218">
        <v>-0.288340476576181</v>
      </c>
      <c r="W170" s="218"/>
      <c r="X170" s="218"/>
      <c r="AD170" s="34"/>
      <c r="AE170" s="34"/>
      <c r="AF170" s="34"/>
      <c r="AG170" s="34"/>
      <c r="AH170" s="34"/>
      <c r="AI170" s="34"/>
      <c r="AJ170" s="222"/>
      <c r="AK170" s="222"/>
      <c r="AL170" s="93"/>
      <c r="AM170" s="93"/>
      <c r="AN170" s="93"/>
      <c r="AO170" s="35"/>
    </row>
    <row r="171" spans="1:41" x14ac:dyDescent="0.2">
      <c r="A171" s="97">
        <v>164</v>
      </c>
      <c r="B171" s="97" t="str">
        <f ca="1"/>
        <v>Togo</v>
      </c>
      <c r="C171" s="97" t="str">
        <f ca="1"/>
        <v>TGO</v>
      </c>
      <c r="D171" s="246" t="str">
        <f ca="1"/>
        <v>SSF           Sub-Saharan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W$4,
                    (M171:W171),
                    "")),
            1,
            0))
        =0,
    NA(),
    IF(
        Parameters!$D$15=1,
        IF(
            SUM(--(ISNUMBER(IF($M$4:$W$4=1,(M171:W171),""))))&gt;0,
            MAX(IF(
                ISNUMBER(M171:W171),
                IF(
                    M$4:W$4=1,
                    M171:W171,
                    ""),
                "")),
            MAX(IF(
                ISNUMBER(M171:W171),
                IF(
                    M$4:W$4=2,
                    M171:W171,
                    ""),
                ""))
        ),
        IF(
            Parameters!$D$16=1,
            IFERROR(
                AVERAGE(IF(
                    ISNUMBER(M171:W171),
                    IF(
                        M$4:W$4=1,
                        M171:W171,
                        ""),
                    "")),
                AVERAGE(IF(
                    ISNUMBER(M171:W171),
                    IF(
                        M$4:W$4=2,
                        M171:W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W171),
                                IF(
                                    M$4:W$4=1,
                                    M171:W171,
                                    ""),
                                "")
                            =0),
                        0,
                        GEOMEAN(IF(
                            ISNUMBER(M171:W171),
                            IF(
                                M$4:W$4=1,
                                M171:W171,
                                ""),
                            ""))
                    ),
                    IF(
                        OR(IF(
                            ISNUMBER(M171:W171),
                            IF(
                                M$4:W$4=2,
                                M171:W171,
                                ""),
                            "")
                            =0),
                        0,
                        GEOMEAN(IF(
                            ISNUMBER(M171:W171),
                            IF(
                                M$4:W$4=2,
                                M171:W171,
                                ""),
                            "")))
                )
            )
        )
    )
)</f>
        <v>8.71428571428571</v>
      </c>
      <c r="I171" s="217" cm="1">
        <f t="array" ref="I171">IF(
    SUM(IF(
            ISNUMBER(
                IF(
                    $M$5:$W$5,
                    (M171:W171),
                    "")),
            1,
            0))
        =0,
    NA(),
    IF(
        Parameters!$D$15=1,
        IF(
            SUM(--(ISNUMBER(IF($M$5:$W$5=1,(M171:W171),""))))&gt;0,
            MAX(IF(
                ISNUMBER(M171:W171),
                IF(
                    M$5:W$5=1,
                    M171:W171,
                    ""),
                "")),
            MAX(IF(
                ISNUMBER(M171:W171),
                IF(
                    M$5:W$5=2,
                    M171:W171,
                    ""),
                ""))
        ),
        IF(
            Parameters!$D$16=1,
            IFERROR(
                AVERAGE(IF(
                    ISNUMBER(M171:W171),
                    IF(
                        M$5:W$5=1,
                        M171:W171,
                        ""),
                    "")),
                AVERAGE(IF(
                    ISNUMBER(M171:W171),
                    IF(
                        M$5:W$5=2,
                        M171:W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W171),
                                IF(
                                    M$5:W$5=1,
                                    M171:W171,
                                    ""),
                                "")
                            =0),
                        0,
                        GEOMEAN(IF(
                            ISNUMBER(M171:W171),
                            IF(
                                M$5:W$5=1,
                                M171:W171,
                                ""),
                            ""))
                    ),
                    IF(
                        OR(IF(
                            ISNUMBER(M171:W171),
                            IF(
                                M$5:W$5=2,
                                M171:W171,
                                ""),
                            "")
                            =0),
                        0,
                        GEOMEAN(IF(
                            ISNUMBER(M171:W171),
                            IF(
                                M$5:W$5=2,
                                M171:W171,
                                ""),
                            "")))
                )
            )
        )
    )
)</f>
        <v>0</v>
      </c>
      <c r="J171" s="272">
        <v>44753</v>
      </c>
      <c r="K171" s="272" t="s">
        <v>450</v>
      </c>
      <c r="L171" s="104" t="s">
        <v>337</v>
      </c>
      <c r="M171" s="218">
        <v>8.71428571428571</v>
      </c>
      <c r="N171" s="218" t="s">
        <v>450</v>
      </c>
      <c r="O171" s="218" t="s">
        <v>450</v>
      </c>
      <c r="P171" s="218">
        <v>0</v>
      </c>
      <c r="Q171" s="218">
        <v>6.1</v>
      </c>
      <c r="R171" s="218" t="s">
        <v>450</v>
      </c>
      <c r="S171" s="218" t="s">
        <v>450</v>
      </c>
      <c r="T171" s="218" t="s">
        <v>450</v>
      </c>
      <c r="U171" s="218">
        <v>-0.92770963004899099</v>
      </c>
      <c r="V171" s="218">
        <v>-1.21346607934172</v>
      </c>
      <c r="W171" s="218"/>
      <c r="X171" s="218"/>
      <c r="AD171" s="34"/>
      <c r="AE171" s="34"/>
      <c r="AF171" s="34"/>
      <c r="AG171" s="34"/>
      <c r="AH171" s="34"/>
      <c r="AI171" s="34"/>
      <c r="AJ171" s="222"/>
      <c r="AK171" s="222"/>
      <c r="AL171" s="93"/>
      <c r="AM171" s="93"/>
      <c r="AN171" s="93"/>
      <c r="AO171" s="35"/>
    </row>
    <row r="172" spans="1:41" x14ac:dyDescent="0.2">
      <c r="A172" s="97">
        <v>165</v>
      </c>
      <c r="B172" s="97" t="str">
        <f ca="1"/>
        <v>Thailand</v>
      </c>
      <c r="C172" s="97" t="str">
        <f ca="1"/>
        <v>THA</v>
      </c>
      <c r="D172" s="246" t="str">
        <f ca="1"/>
        <v>EAS           East Asia &amp; Pacific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75725272285113709</v>
      </c>
      <c r="H172" s="93" cm="1">
        <f t="array" ref="H172">IF(
    SUM(IF(
            ISNUMBER(
                IF(
                    $M$4:$W$4,
                    (M172:W172),
                    "")),
            1,
            0))
        =0,
    NA(),
    IF(
        Parameters!$D$15=1,
        IF(
            SUM(--(ISNUMBER(IF($M$4:$W$4=1,(M172:W172),""))))&gt;0,
            MAX(IF(
                ISNUMBER(M172:W172),
                IF(
                    M$4:W$4=1,
                    M172:W172,
                    ""),
                "")),
            MAX(IF(
                ISNUMBER(M172:W172),
                IF(
                    M$4:W$4=2,
                    M172:W172,
                    ""),
                ""))
        ),
        IF(
            Parameters!$D$16=1,
            IFERROR(
                AVERAGE(IF(
                    ISNUMBER(M172:W172),
                    IF(
                        M$4:W$4=1,
                        M172:W172,
                        ""),
                    "")),
                AVERAGE(IF(
                    ISNUMBER(M172:W172),
                    IF(
                        M$4:W$4=2,
                        M172:W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W172),
                                IF(
                                    M$4:W$4=1,
                                    M172:W172,
                                    ""),
                                "")
                            =0),
                        0,
                        GEOMEAN(IF(
                            ISNUMBER(M172:W172),
                            IF(
                                M$4:W$4=1,
                                M172:W172,
                                ""),
                            ""))
                    ),
                    IF(
                        OR(IF(
                            ISNUMBER(M172:W172),
                            IF(
                                M$4:W$4=2,
                                M172:W172,
                                ""),
                            "")
                            =0),
                        0,
                        GEOMEAN(IF(
                            ISNUMBER(M172:W172),
                            IF(
                                M$4:W$4=2,
                                M172:W172,
                                ""),
                            "")))
                )
            )
        )
    )
)</f>
        <v>2.9999999999999898</v>
      </c>
      <c r="I172" s="217" cm="1">
        <f t="array" ref="I172">IF(
    SUM(IF(
            ISNUMBER(
                IF(
                    $M$5:$W$5,
                    (M172:W172),
                    "")),
            1,
            0))
        =0,
    NA(),
    IF(
        Parameters!$D$15=1,
        IF(
            SUM(--(ISNUMBER(IF($M$5:$W$5=1,(M172:W172),""))))&gt;0,
            MAX(IF(
                ISNUMBER(M172:W172),
                IF(
                    M$5:W$5=1,
                    M172:W172,
                    ""),
                "")),
            MAX(IF(
                ISNUMBER(M172:W172),
                IF(
                    M$5:W$5=2,
                    M172:W172,
                    ""),
                ""))
        ),
        IF(
            Parameters!$D$16=1,
            IFERROR(
                AVERAGE(IF(
                    ISNUMBER(M172:W172),
                    IF(
                        M$5:W$5=1,
                        M172:W172,
                        ""),
                    "")),
                AVERAGE(IF(
                    ISNUMBER(M172:W172),
                    IF(
                        M$5:W$5=2,
                        M172:W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W172),
                                IF(
                                    M$5:W$5=1,
                                    M172:W172,
                                    ""),
                                "")
                            =0),
                        0,
                        GEOMEAN(IF(
                            ISNUMBER(M172:W172),
                            IF(
                                M$5:W$5=1,
                                M172:W172,
                                ""),
                            ""))
                    ),
                    IF(
                        OR(IF(
                            ISNUMBER(M172:W172),
                            IF(
                                M$5:W$5=2,
                                M172:W172,
                                ""),
                            "")
                            =0),
                        0,
                        GEOMEAN(IF(
                            ISNUMBER(M172:W172),
                            IF(
                                M$5:W$5=2,
                                M172:W172,
                                ""),
                            "")))
                )
            )
        )
    )
)</f>
        <v>0.191143895421821</v>
      </c>
      <c r="J172" s="272">
        <v>44753</v>
      </c>
      <c r="K172" s="272" t="s">
        <v>450</v>
      </c>
      <c r="L172" s="104" t="s">
        <v>339</v>
      </c>
      <c r="M172" s="218">
        <v>2.9999999999999898</v>
      </c>
      <c r="N172" s="218">
        <v>0</v>
      </c>
      <c r="O172" s="218">
        <v>0</v>
      </c>
      <c r="P172" s="218">
        <v>0.191143895421821</v>
      </c>
      <c r="Q172" s="218">
        <v>2.1</v>
      </c>
      <c r="R172" s="218">
        <v>-0.5</v>
      </c>
      <c r="S172" s="218">
        <v>-0.5</v>
      </c>
      <c r="T172" s="218" t="s">
        <v>620</v>
      </c>
      <c r="U172" s="218">
        <v>5.4974157928984E-3</v>
      </c>
      <c r="V172" s="218">
        <v>9.5571947710911005E-3</v>
      </c>
      <c r="W172" s="218"/>
      <c r="X172" s="218"/>
      <c r="AD172" s="34"/>
      <c r="AE172" s="34"/>
      <c r="AF172" s="34"/>
      <c r="AG172" s="34"/>
      <c r="AH172" s="34"/>
      <c r="AI172" s="34"/>
      <c r="AJ172" s="222"/>
      <c r="AK172" s="222"/>
      <c r="AL172" s="93"/>
      <c r="AM172" s="93"/>
      <c r="AN172" s="93"/>
      <c r="AO172" s="35"/>
    </row>
    <row r="173" spans="1:41" x14ac:dyDescent="0.2">
      <c r="A173" s="97">
        <v>166</v>
      </c>
      <c r="B173" s="97" t="str">
        <f ca="1"/>
        <v>Tajikistan</v>
      </c>
      <c r="C173" s="97" t="str">
        <f ca="1"/>
        <v>TJK</v>
      </c>
      <c r="D173" s="246" t="str">
        <f ca="1"/>
        <v>ECS           Europe &amp; Central Asi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9216478257949299</v>
      </c>
      <c r="H173" s="93" cm="1">
        <f t="array" ref="H173">IF(
    SUM(IF(
            ISNUMBER(
                IF(
                    $M$4:$W$4,
                    (M173:W173),
                    "")),
            1,
            0))
        =0,
    NA(),
    IF(
        Parameters!$D$15=1,
        IF(
            SUM(--(ISNUMBER(IF($M$4:$W$4=1,(M173:W173),""))))&gt;0,
            MAX(IF(
                ISNUMBER(M173:W173),
                IF(
                    M$4:W$4=1,
                    M173:W173,
                    ""),
                "")),
            MAX(IF(
                ISNUMBER(M173:W173),
                IF(
                    M$4:W$4=2,
                    M173:W173,
                    ""),
                ""))
        ),
        IF(
            Parameters!$D$16=1,
            IFERROR(
                AVERAGE(IF(
                    ISNUMBER(M173:W173),
                    IF(
                        M$4:W$4=1,
                        M173:W173,
                        ""),
                    "")),
                AVERAGE(IF(
                    ISNUMBER(M173:W173),
                    IF(
                        M$4:W$4=2,
                        M173:W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W173),
                                IF(
                                    M$4:W$4=1,
                                    M173:W173,
                                    ""),
                                "")
                            =0),
                        0,
                        GEOMEAN(IF(
                            ISNUMBER(M173:W173),
                            IF(
                                M$4:W$4=1,
                                M173:W173,
                                ""),
                            ""))
                    ),
                    IF(
                        OR(IF(
                            ISNUMBER(M173:W173),
                            IF(
                                M$4:W$4=2,
                                M173:W173,
                                ""),
                            "")
                            =0),
                        0,
                        GEOMEAN(IF(
                            ISNUMBER(M173:W173),
                            IF(
                                M$4:W$4=2,
                                M173:W173,
                                ""),
                            "")))
                )
            )
        )
    )
)</f>
        <v>6.1428571428571397</v>
      </c>
      <c r="I173" s="217" cm="1">
        <f t="array" ref="I173">IF(
    SUM(IF(
            ISNUMBER(
                IF(
                    $M$5:$W$5,
                    (M173:W173),
                    "")),
            1,
            0))
        =0,
    NA(),
    IF(
        Parameters!$D$15=1,
        IF(
            SUM(--(ISNUMBER(IF($M$5:$W$5=1,(M173:W173),""))))&gt;0,
            MAX(IF(
                ISNUMBER(M173:W173),
                IF(
                    M$5:W$5=1,
                    M173:W173,
                    ""),
                "")),
            MAX(IF(
                ISNUMBER(M173:W173),
                IF(
                    M$5:W$5=2,
                    M173:W173,
                    ""),
                ""))
        ),
        IF(
            Parameters!$D$16=1,
            IFERROR(
                AVERAGE(IF(
                    ISNUMBER(M173:W173),
                    IF(
                        M$5:W$5=1,
                        M173:W173,
                        ""),
                    "")),
                AVERAGE(IF(
                    ISNUMBER(M173:W173),
                    IF(
                        M$5:W$5=2,
                        M173:W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W173),
                                IF(
                                    M$5:W$5=1,
                                    M173:W173,
                                    ""),
                                "")
                            =0),
                        0,
                        GEOMEAN(IF(
                            ISNUMBER(M173:W173),
                            IF(
                                M$5:W$5=1,
                                M173:W173,
                                ""),
                            ""))
                    ),
                    IF(
                        OR(IF(
                            ISNUMBER(M173:W173),
                            IF(
                                M$5:W$5=2,
                                M173:W173,
                                ""),
                            "")
                            =0),
                        0,
                        GEOMEAN(IF(
                            ISNUMBER(M173:W173),
                            IF(
                                M$5:W$5=2,
                                M173:W173,
                                ""),
                            "")))
                )
            )
        )
    )
)</f>
        <v>2.50361050434732</v>
      </c>
      <c r="J173" s="272">
        <v>44753</v>
      </c>
      <c r="K173" s="272" t="s">
        <v>450</v>
      </c>
      <c r="L173" s="104" t="s">
        <v>341</v>
      </c>
      <c r="M173" s="218">
        <v>6.1428571428571397</v>
      </c>
      <c r="N173" s="218" t="s">
        <v>450</v>
      </c>
      <c r="O173" s="218" t="s">
        <v>450</v>
      </c>
      <c r="P173" s="218">
        <v>2.50361050434732</v>
      </c>
      <c r="Q173" s="218">
        <v>4.3</v>
      </c>
      <c r="R173" s="218" t="s">
        <v>450</v>
      </c>
      <c r="S173" s="218" t="s">
        <v>450</v>
      </c>
      <c r="T173" s="218" t="s">
        <v>450</v>
      </c>
      <c r="U173" s="218">
        <v>0.125180525217366</v>
      </c>
      <c r="V173" s="218">
        <v>-3.80473956083218E-2</v>
      </c>
      <c r="W173" s="218"/>
      <c r="X173" s="218"/>
      <c r="AD173" s="34"/>
      <c r="AE173" s="34"/>
      <c r="AF173" s="34"/>
      <c r="AG173" s="34"/>
      <c r="AH173" s="34"/>
      <c r="AI173" s="34"/>
      <c r="AJ173" s="222"/>
      <c r="AK173" s="222"/>
      <c r="AL173" s="93"/>
      <c r="AM173" s="93"/>
      <c r="AN173" s="93"/>
      <c r="AO173" s="35"/>
    </row>
    <row r="174" spans="1:41" x14ac:dyDescent="0.2">
      <c r="A174" s="97">
        <v>167</v>
      </c>
      <c r="B174" s="97" t="str">
        <f ca="1"/>
        <v>Turkmenistan</v>
      </c>
      <c r="C174" s="97" t="str">
        <f ca="1"/>
        <v>TKM</v>
      </c>
      <c r="D174" s="246" t="str">
        <f ca="1"/>
        <v>ECS           Europe &amp; Central Asia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W$4,
                    (M174:W174),
                    "")),
            1,
            0))
        =0,
    NA(),
    IF(
        Parameters!$D$15=1,
        IF(
            SUM(--(ISNUMBER(IF($M$4:$W$4=1,(M174:W174),""))))&gt;0,
            MAX(IF(
                ISNUMBER(M174:W174),
                IF(
                    M$4:W$4=1,
                    M174:W174,
                    ""),
                "")),
            MAX(IF(
                ISNUMBER(M174:W174),
                IF(
                    M$4:W$4=2,
                    M174:W174,
                    ""),
                ""))
        ),
        IF(
            Parameters!$D$16=1,
            IFERROR(
                AVERAGE(IF(
                    ISNUMBER(M174:W174),
                    IF(
                        M$4:W$4=1,
                        M174:W174,
                        ""),
                    "")),
                AVERAGE(IF(
                    ISNUMBER(M174:W174),
                    IF(
                        M$4:W$4=2,
                        M174:W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W174),
                                IF(
                                    M$4:W$4=1,
                                    M174:W174,
                                    ""),
                                "")
                            =0),
                        0,
                        GEOMEAN(IF(
                            ISNUMBER(M174:W174),
                            IF(
                                M$4:W$4=1,
                                M174:W174,
                                ""),
                            ""))
                    ),
                    IF(
                        OR(IF(
                            ISNUMBER(M174:W174),
                            IF(
                                M$4:W$4=2,
                                M174:W174,
                                ""),
                            "")
                            =0),
                        0,
                        GEOMEAN(IF(
                            ISNUMBER(M174:W174),
                            IF(
                                M$4:W$4=2,
                                M174:W174,
                                ""),
                            "")))
                )
            )
        )
    )
)</f>
        <v>2.1428571428571401</v>
      </c>
      <c r="I174" s="217" t="e" cm="1">
        <f t="array" ref="I174">IF(
    SUM(IF(
            ISNUMBER(
                IF(
                    $M$5:$W$5,
                    (M174:W174),
                    "")),
            1,
            0))
        =0,
    NA(),
    IF(
        Parameters!$D$15=1,
        IF(
            SUM(--(ISNUMBER(IF($M$5:$W$5=1,(M174:W174),""))))&gt;0,
            MAX(IF(
                ISNUMBER(M174:W174),
                IF(
                    M$5:W$5=1,
                    M174:W174,
                    ""),
                "")),
            MAX(IF(
                ISNUMBER(M174:W174),
                IF(
                    M$5:W$5=2,
                    M174:W174,
                    ""),
                ""))
        ),
        IF(
            Parameters!$D$16=1,
            IFERROR(
                AVERAGE(IF(
                    ISNUMBER(M174:W174),
                    IF(
                        M$5:W$5=1,
                        M174:W174,
                        ""),
                    "")),
                AVERAGE(IF(
                    ISNUMBER(M174:W174),
                    IF(
                        M$5:W$5=2,
                        M174:W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W174),
                                IF(
                                    M$5:W$5=1,
                                    M174:W174,
                                    ""),
                                "")
                            =0),
                        0,
                        GEOMEAN(IF(
                            ISNUMBER(M174:W174),
                            IF(
                                M$5:W$5=1,
                                M174:W174,
                                ""),
                            ""))
                    ),
                    IF(
                        OR(IF(
                            ISNUMBER(M174:W174),
                            IF(
                                M$5:W$5=2,
                                M174:W174,
                                ""),
                            "")
                            =0),
                        0,
                        GEOMEAN(IF(
                            ISNUMBER(M174:W174),
                            IF(
                                M$5:W$5=2,
                                M174:W174,
                                ""),
                            "")))
                )
            )
        )
    )
)</f>
        <v>#N/A</v>
      </c>
      <c r="J174" s="272">
        <v>44753</v>
      </c>
      <c r="K174" s="272" t="s">
        <v>450</v>
      </c>
      <c r="L174" s="104" t="s">
        <v>343</v>
      </c>
      <c r="M174" s="218">
        <v>2.1428571428571401</v>
      </c>
      <c r="N174" s="218" t="s">
        <v>450</v>
      </c>
      <c r="O174" s="218" t="s">
        <v>450</v>
      </c>
      <c r="P174" s="218" t="s">
        <v>450</v>
      </c>
      <c r="Q174" s="218">
        <v>1.5</v>
      </c>
      <c r="R174" s="218" t="s">
        <v>450</v>
      </c>
      <c r="S174" s="218" t="s">
        <v>450</v>
      </c>
      <c r="T174" s="218" t="s">
        <v>450</v>
      </c>
      <c r="U174" s="218" t="s">
        <v>450</v>
      </c>
      <c r="V174" s="218" t="s">
        <v>450</v>
      </c>
      <c r="W174" s="218"/>
      <c r="X174" s="218"/>
      <c r="AD174" s="34"/>
      <c r="AE174" s="34"/>
      <c r="AF174" s="34"/>
      <c r="AG174" s="34"/>
      <c r="AH174" s="34"/>
      <c r="AI174" s="34"/>
      <c r="AJ174" s="222"/>
      <c r="AK174" s="222"/>
      <c r="AL174" s="93"/>
      <c r="AM174" s="93"/>
      <c r="AN174" s="93"/>
      <c r="AO174" s="35"/>
    </row>
    <row r="175" spans="1:41" x14ac:dyDescent="0.2">
      <c r="A175" s="97">
        <v>168</v>
      </c>
      <c r="B175" s="97" t="str">
        <f ca="1"/>
        <v>Timor-Leste</v>
      </c>
      <c r="C175" s="97" t="str">
        <f ca="1"/>
        <v>TLS</v>
      </c>
      <c r="D175" s="246" t="str">
        <f ca="1"/>
        <v>EAS           East Asia &amp; Pacific</v>
      </c>
      <c r="E175" s="246" t="str">
        <f ca="1"/>
        <v>Blend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W$4,
                    (M175:W175),
                    "")),
            1,
            0))
        =0,
    NA(),
    IF(
        Parameters!$D$15=1,
        IF(
            SUM(--(ISNUMBER(IF($M$4:$W$4=1,(M175:W175),""))))&gt;0,
            MAX(IF(
                ISNUMBER(M175:W175),
                IF(
                    M$4:W$4=1,
                    M175:W175,
                    ""),
                "")),
            MAX(IF(
                ISNUMBER(M175:W175),
                IF(
                    M$4:W$4=2,
                    M175:W175,
                    ""),
                ""))
        ),
        IF(
            Parameters!$D$16=1,
            IFERROR(
                AVERAGE(IF(
                    ISNUMBER(M175:W175),
                    IF(
                        M$4:W$4=1,
                        M175:W175,
                        ""),
                    "")),
                AVERAGE(IF(
                    ISNUMBER(M175:W175),
                    IF(
                        M$4:W$4=2,
                        M175:W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W175),
                                IF(
                                    M$4:W$4=1,
                                    M175:W175,
                                    ""),
                                "")
                            =0),
                        0,
                        GEOMEAN(IF(
                            ISNUMBER(M175:W175),
                            IF(
                                M$4:W$4=1,
                                M175:W175,
                                ""),
                            ""))
                    ),
                    IF(
                        OR(IF(
                            ISNUMBER(M175:W175),
                            IF(
                                M$4:W$4=2,
                                M175:W175,
                                ""),
                            "")
                            =0),
                        0,
                        GEOMEAN(IF(
                            ISNUMBER(M175:W175),
                            IF(
                                M$4:W$4=2,
                                M175:W175,
                                ""),
                            "")))
                )
            )
        )
    )
)</f>
        <v>7.2857142857142803</v>
      </c>
      <c r="I175" s="217" cm="1">
        <f t="array" ref="I175">IF(
    SUM(IF(
            ISNUMBER(
                IF(
                    $M$5:$W$5,
                    (M175:W175),
                    "")),
            1,
            0))
        =0,
    NA(),
    IF(
        Parameters!$D$15=1,
        IF(
            SUM(--(ISNUMBER(IF($M$5:$W$5=1,(M175:W175),""))))&gt;0,
            MAX(IF(
                ISNUMBER(M175:W175),
                IF(
                    M$5:W$5=1,
                    M175:W175,
                    ""),
                "")),
            MAX(IF(
                ISNUMBER(M175:W175),
                IF(
                    M$5:W$5=2,
                    M175:W175,
                    ""),
                ""))
        ),
        IF(
            Parameters!$D$16=1,
            IFERROR(
                AVERAGE(IF(
                    ISNUMBER(M175:W175),
                    IF(
                        M$5:W$5=1,
                        M175:W175,
                        ""),
                    "")),
                AVERAGE(IF(
                    ISNUMBER(M175:W175),
                    IF(
                        M$5:W$5=2,
                        M175:W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W175),
                                IF(
                                    M$5:W$5=1,
                                    M175:W175,
                                    ""),
                                "")
                            =0),
                        0,
                        GEOMEAN(IF(
                            ISNUMBER(M175:W175),
                            IF(
                                M$5:W$5=1,
                                M175:W175,
                                ""),
                            ""))
                    ),
                    IF(
                        OR(IF(
                            ISNUMBER(M175:W175),
                            IF(
                                M$5:W$5=2,
                                M175:W175,
                                ""),
                            "")
                            =0),
                        0,
                        GEOMEAN(IF(
                            ISNUMBER(M175:W175),
                            IF(
                                M$5:W$5=2,
                                M175:W175,
                                ""),
                            "")))
                )
            )
        )
    )
)</f>
        <v>0</v>
      </c>
      <c r="J175" s="272">
        <v>44753</v>
      </c>
      <c r="K175" s="272" t="s">
        <v>450</v>
      </c>
      <c r="L175" s="104" t="s">
        <v>345</v>
      </c>
      <c r="M175" s="218">
        <v>7.2857142857142803</v>
      </c>
      <c r="N175" s="218" t="s">
        <v>450</v>
      </c>
      <c r="O175" s="218" t="s">
        <v>450</v>
      </c>
      <c r="P175" s="218">
        <v>0</v>
      </c>
      <c r="Q175" s="218">
        <v>5.0999999999999996</v>
      </c>
      <c r="R175" s="218" t="s">
        <v>450</v>
      </c>
      <c r="S175" s="218" t="s">
        <v>450</v>
      </c>
      <c r="T175" s="218" t="s">
        <v>450</v>
      </c>
      <c r="U175" s="218">
        <v>-0.20222885295554999</v>
      </c>
      <c r="V175" s="218">
        <v>-0.35493884883278798</v>
      </c>
      <c r="W175" s="218"/>
      <c r="X175" s="218"/>
      <c r="AD175" s="34"/>
      <c r="AE175" s="34"/>
      <c r="AF175" s="34"/>
      <c r="AG175" s="34"/>
      <c r="AH175" s="34"/>
      <c r="AI175" s="34"/>
      <c r="AJ175" s="222"/>
      <c r="AK175" s="222"/>
      <c r="AL175" s="93"/>
      <c r="AM175" s="93"/>
      <c r="AN175" s="93"/>
      <c r="AO175" s="35"/>
    </row>
    <row r="176" spans="1:41" x14ac:dyDescent="0.2">
      <c r="A176" s="97">
        <v>169</v>
      </c>
      <c r="B176" s="97" t="str">
        <f ca="1"/>
        <v>Trinidad and Tobago</v>
      </c>
      <c r="C176" s="97" t="str">
        <f ca="1"/>
        <v>TTO</v>
      </c>
      <c r="D176" s="246" t="str">
        <f ca="1"/>
        <v>LCN           Latin America &amp; Caribbean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W$4,
                    (M176:W176),
                    "")),
            1,
            0))
        =0,
    NA(),
    IF(
        Parameters!$D$15=1,
        IF(
            SUM(--(ISNUMBER(IF($M$4:$W$4=1,(M176:W176),""))))&gt;0,
            MAX(IF(
                ISNUMBER(M176:W176),
                IF(
                    M$4:W$4=1,
                    M176:W176,
                    ""),
                "")),
            MAX(IF(
                ISNUMBER(M176:W176),
                IF(
                    M$4:W$4=2,
                    M176:W176,
                    ""),
                ""))
        ),
        IF(
            Parameters!$D$16=1,
            IFERROR(
                AVERAGE(IF(
                    ISNUMBER(M176:W176),
                    IF(
                        M$4:W$4=1,
                        M176:W176,
                        ""),
                    "")),
                AVERAGE(IF(
                    ISNUMBER(M176:W176),
                    IF(
                        M$4:W$4=2,
                        M176:W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W176),
                                IF(
                                    M$4:W$4=1,
                                    M176:W176,
                                    ""),
                                "")
                            =0),
                        0,
                        GEOMEAN(IF(
                            ISNUMBER(M176:W176),
                            IF(
                                M$4:W$4=1,
                                M176:W176,
                                ""),
                            ""))
                    ),
                    IF(
                        OR(IF(
                            ISNUMBER(M176:W176),
                            IF(
                                M$4:W$4=2,
                                M176:W176,
                                ""),
                            "")
                            =0),
                        0,
                        GEOMEAN(IF(
                            ISNUMBER(M176:W176),
                            IF(
                                M$4:W$4=2,
                                M176:W176,
                                ""),
                            "")))
                )
            )
        )
    )
)</f>
        <v>2.9999999999999898</v>
      </c>
      <c r="I176" s="217" t="e" cm="1">
        <f t="array" ref="I176">IF(
    SUM(IF(
            ISNUMBER(
                IF(
                    $M$5:$W$5,
                    (M176:W176),
                    "")),
            1,
            0))
        =0,
    NA(),
    IF(
        Parameters!$D$15=1,
        IF(
            SUM(--(ISNUMBER(IF($M$5:$W$5=1,(M176:W176),""))))&gt;0,
            MAX(IF(
                ISNUMBER(M176:W176),
                IF(
                    M$5:W$5=1,
                    M176:W176,
                    ""),
                "")),
            MAX(IF(
                ISNUMBER(M176:W176),
                IF(
                    M$5:W$5=2,
                    M176:W176,
                    ""),
                ""))
        ),
        IF(
            Parameters!$D$16=1,
            IFERROR(
                AVERAGE(IF(
                    ISNUMBER(M176:W176),
                    IF(
                        M$5:W$5=1,
                        M176:W176,
                        ""),
                    "")),
                AVERAGE(IF(
                    ISNUMBER(M176:W176),
                    IF(
                        M$5:W$5=2,
                        M176:W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W176),
                                IF(
                                    M$5:W$5=1,
                                    M176:W176,
                                    ""),
                                "")
                            =0),
                        0,
                        GEOMEAN(IF(
                            ISNUMBER(M176:W176),
                            IF(
                                M$5:W$5=1,
                                M176:W176,
                                ""),
                            ""))
                    ),
                    IF(
                        OR(IF(
                            ISNUMBER(M176:W176),
                            IF(
                                M$5:W$5=2,
                                M176:W176,
                                ""),
                            "")
                            =0),
                        0,
                        GEOMEAN(IF(
                            ISNUMBER(M176:W176),
                            IF(
                                M$5:W$5=2,
                                M176:W176,
                                ""),
                            "")))
                )
            )
        )
    )
)</f>
        <v>#N/A</v>
      </c>
      <c r="J176" s="272">
        <v>44753</v>
      </c>
      <c r="K176" s="272" t="s">
        <v>450</v>
      </c>
      <c r="L176" s="104" t="s">
        <v>349</v>
      </c>
      <c r="M176" s="218">
        <v>2.9999999999999898</v>
      </c>
      <c r="N176" s="218" t="s">
        <v>450</v>
      </c>
      <c r="O176" s="218" t="s">
        <v>450</v>
      </c>
      <c r="P176" s="218" t="s">
        <v>450</v>
      </c>
      <c r="Q176" s="218">
        <v>2.1</v>
      </c>
      <c r="R176" s="218" t="s">
        <v>450</v>
      </c>
      <c r="S176" s="218" t="s">
        <v>450</v>
      </c>
      <c r="T176" s="218" t="s">
        <v>450</v>
      </c>
      <c r="U176" s="218" t="s">
        <v>450</v>
      </c>
      <c r="V176" s="218" t="s">
        <v>450</v>
      </c>
      <c r="W176" s="218"/>
      <c r="X176" s="218"/>
      <c r="AD176" s="34"/>
      <c r="AE176" s="34"/>
      <c r="AF176" s="34"/>
      <c r="AG176" s="34"/>
      <c r="AH176" s="34"/>
      <c r="AI176" s="34"/>
      <c r="AJ176" s="222"/>
      <c r="AK176" s="222"/>
      <c r="AL176" s="93"/>
      <c r="AM176" s="93"/>
      <c r="AN176" s="93"/>
      <c r="AO176" s="35"/>
    </row>
    <row r="177" spans="1:41" x14ac:dyDescent="0.2">
      <c r="A177" s="97">
        <v>170</v>
      </c>
      <c r="B177" s="97" t="str">
        <f ca="1"/>
        <v>Tunisia</v>
      </c>
      <c r="C177" s="97" t="str">
        <f ca="1"/>
        <v>TUN</v>
      </c>
      <c r="D177" s="246" t="str">
        <f ca="1"/>
        <v>MEA           Middle East &amp; North Africa</v>
      </c>
      <c r="E177" s="246" t="str">
        <f ca="1"/>
        <v>IBR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5.9761430466719672</v>
      </c>
      <c r="H177" s="93" cm="1">
        <f t="array" ref="H177">IF(
    SUM(IF(
            ISNUMBER(
                IF(
                    $M$4:$W$4,
                    (M177:W177),
                    "")),
            1,
            0))
        =0,
    NA(),
    IF(
        Parameters!$D$15=1,
        IF(
            SUM(--(ISNUMBER(IF($M$4:$W$4=1,(M177:W177),""))))&gt;0,
            MAX(IF(
                ISNUMBER(M177:W177),
                IF(
                    M$4:W$4=1,
                    M177:W177,
                    ""),
                "")),
            MAX(IF(
                ISNUMBER(M177:W177),
                IF(
                    M$4:W$4=2,
                    M177:W177,
                    ""),
                ""))
        ),
        IF(
            Parameters!$D$16=1,
            IFERROR(
                AVERAGE(IF(
                    ISNUMBER(M177:W177),
                    IF(
                        M$4:W$4=1,
                        M177:W177,
                        ""),
                    "")),
                AVERAGE(IF(
                    ISNUMBER(M177:W177),
                    IF(
                        M$4:W$4=2,
                        M177:W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W177),
                                IF(
                                    M$4:W$4=1,
                                    M177:W177,
                                    ""),
                                "")
                            =0),
                        0,
                        GEOMEAN(IF(
                            ISNUMBER(M177:W177),
                            IF(
                                M$4:W$4=1,
                                M177:W177,
                                ""),
                            ""))
                    ),
                    IF(
                        OR(IF(
                            ISNUMBER(M177:W177),
                            IF(
                                M$4:W$4=2,
                                M177:W177,
                                ""),
                            "")
                            =0),
                        0,
                        GEOMEAN(IF(
                            ISNUMBER(M177:W177),
                            IF(
                                M$4:W$4=2,
                                M177:W177,
                                ""),
                            "")))
                )
            )
        )
    )
)</f>
        <v>3.5714285714285698</v>
      </c>
      <c r="I177" s="217" cm="1">
        <f t="array" ref="I177">IF(
    SUM(IF(
            ISNUMBER(
                IF(
                    $M$5:$W$5,
                    (M177:W177),
                    "")),
            1,
            0))
        =0,
    NA(),
    IF(
        Parameters!$D$15=1,
        IF(
            SUM(--(ISNUMBER(IF($M$5:$W$5=1,(M177:W177),""))))&gt;0,
            MAX(IF(
                ISNUMBER(M177:W177),
                IF(
                    M$5:W$5=1,
                    M177:W177,
                    ""),
                "")),
            MAX(IF(
                ISNUMBER(M177:W177),
                IF(
                    M$5:W$5=2,
                    M177:W177,
                    ""),
                ""))
        ),
        IF(
            Parameters!$D$16=1,
            IFERROR(
                AVERAGE(IF(
                    ISNUMBER(M177:W177),
                    IF(
                        M$5:W$5=1,
                        M177:W177,
                        ""),
                    "")),
                AVERAGE(IF(
                    ISNUMBER(M177:W177),
                    IF(
                        M$5:W$5=2,
                        M177:W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W177),
                                IF(
                                    M$5:W$5=1,
                                    M177:W177,
                                    ""),
                                "")
                            =0),
                        0,
                        GEOMEAN(IF(
                            ISNUMBER(M177:W177),
                            IF(
                                M$5:W$5=1,
                                M177:W177,
                                ""),
                            ""))
                    ),
                    IF(
                        OR(IF(
                            ISNUMBER(M177:W177),
                            IF(
                                M$5:W$5=2,
                                M177:W177,
                                ""),
                            "")
                            =0),
                        0,
                        GEOMEAN(IF(
                            ISNUMBER(M177:W177),
                            IF(
                                M$5:W$5=2,
                                M177:W177,
                                ""),
                            "")))
                )
            )
        )
    )
)</f>
        <v>10</v>
      </c>
      <c r="J177" s="272">
        <v>44753</v>
      </c>
      <c r="K177" s="272">
        <v>44753</v>
      </c>
      <c r="L177" s="104" t="s">
        <v>351</v>
      </c>
      <c r="M177" s="218">
        <v>3.5714285714285698</v>
      </c>
      <c r="N177" s="218" t="s">
        <v>450</v>
      </c>
      <c r="O177" s="218">
        <v>10</v>
      </c>
      <c r="P177" s="218">
        <v>0</v>
      </c>
      <c r="Q177" s="218">
        <v>2.5</v>
      </c>
      <c r="R177" s="218" t="s">
        <v>450</v>
      </c>
      <c r="S177" s="218" t="s">
        <v>450</v>
      </c>
      <c r="T177" s="218" t="s">
        <v>622</v>
      </c>
      <c r="U177" s="218">
        <v>-2.2034015456277999E-2</v>
      </c>
      <c r="V177" s="218">
        <v>-1.6573206909996099E-2</v>
      </c>
      <c r="W177" s="218"/>
      <c r="X177" s="218"/>
      <c r="AD177" s="34"/>
      <c r="AE177" s="34"/>
      <c r="AF177" s="34"/>
      <c r="AG177" s="34"/>
      <c r="AH177" s="34"/>
      <c r="AI177" s="34"/>
      <c r="AJ177" s="222"/>
      <c r="AK177" s="222"/>
      <c r="AL177" s="93"/>
      <c r="AM177" s="93"/>
      <c r="AN177" s="93"/>
      <c r="AO177" s="35"/>
    </row>
    <row r="178" spans="1:41" x14ac:dyDescent="0.2">
      <c r="A178" s="97">
        <v>171</v>
      </c>
      <c r="B178" s="97" t="str">
        <f ca="1"/>
        <v>Turkey</v>
      </c>
      <c r="C178" s="97" t="str">
        <f ca="1"/>
        <v>TUR</v>
      </c>
      <c r="D178" s="246" t="str">
        <f ca="1"/>
        <v>ECS           Europe &amp; Central Asia</v>
      </c>
      <c r="E178" s="246" t="str">
        <f ca="1"/>
        <v>IBRD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W$4,
                    (M178:W178),
                    "")),
            1,
            0))
        =0,
    NA(),
    IF(
        Parameters!$D$15=1,
        IF(
            SUM(--(ISNUMBER(IF($M$4:$W$4=1,(M178:W178),""))))&gt;0,
            MAX(IF(
                ISNUMBER(M178:W178),
                IF(
                    M$4:W$4=1,
                    M178:W178,
                    ""),
                "")),
            MAX(IF(
                ISNUMBER(M178:W178),
                IF(
                    M$4:W$4=2,
                    M178:W178,
                    ""),
                ""))
        ),
        IF(
            Parameters!$D$16=1,
            IFERROR(
                AVERAGE(IF(
                    ISNUMBER(M178:W178),
                    IF(
                        M$4:W$4=1,
                        M178:W178,
                        ""),
                    "")),
                AVERAGE(IF(
                    ISNUMBER(M178:W178),
                    IF(
                        M$4:W$4=2,
                        M178:W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W178),
                                IF(
                                    M$4:W$4=1,
                                    M178:W178,
                                    ""),
                                "")
                            =0),
                        0,
                        GEOMEAN(IF(
                            ISNUMBER(M178:W178),
                            IF(
                                M$4:W$4=1,
                                M178:W178,
                                ""),
                            ""))
                    ),
                    IF(
                        OR(IF(
                            ISNUMBER(M178:W178),
                            IF(
                                M$4:W$4=2,
                                M178:W178,
                                ""),
                            "")
                            =0),
                        0,
                        GEOMEAN(IF(
                            ISNUMBER(M178:W178),
                            IF(
                                M$4:W$4=2,
                                M178:W178,
                                ""),
                            "")))
                )
            )
        )
    )
)</f>
        <v>2.71428571428571</v>
      </c>
      <c r="I178" s="217" cm="1">
        <f t="array" ref="I178">IF(
    SUM(IF(
            ISNUMBER(
                IF(
                    $M$5:$W$5,
                    (M178:W178),
                    "")),
            1,
            0))
        =0,
    NA(),
    IF(
        Parameters!$D$15=1,
        IF(
            SUM(--(ISNUMBER(IF($M$5:$W$5=1,(M178:W178),""))))&gt;0,
            MAX(IF(
                ISNUMBER(M178:W178),
                IF(
                    M$5:W$5=1,
                    M178:W178,
                    ""),
                "")),
            MAX(IF(
                ISNUMBER(M178:W178),
                IF(
                    M$5:W$5=2,
                    M178:W178,
                    ""),
                ""))
        ),
        IF(
            Parameters!$D$16=1,
            IFERROR(
                AVERAGE(IF(
                    ISNUMBER(M178:W178),
                    IF(
                        M$5:W$5=1,
                        M178:W178,
                        ""),
                    "")),
                AVERAGE(IF(
                    ISNUMBER(M178:W178),
                    IF(
                        M$5:W$5=2,
                        M178:W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W178),
                                IF(
                                    M$5:W$5=1,
                                    M178:W178,
                                    ""),
                                "")
                            =0),
                        0,
                        GEOMEAN(IF(
                            ISNUMBER(M178:W178),
                            IF(
                                M$5:W$5=1,
                                M178:W178,
                                ""),
                            ""))
                    ),
                    IF(
                        OR(IF(
                            ISNUMBER(M178:W178),
                            IF(
                                M$5:W$5=2,
                                M178:W178,
                                ""),
                            "")
                            =0),
                        0,
                        GEOMEAN(IF(
                            ISNUMBER(M178:W178),
                            IF(
                                M$5:W$5=2,
                                M178:W178,
                                ""),
                            "")))
                )
            )
        )
    )
)</f>
        <v>0</v>
      </c>
      <c r="J178" s="272">
        <v>44753</v>
      </c>
      <c r="K178" s="272">
        <v>44753</v>
      </c>
      <c r="L178" s="104" t="s">
        <v>353</v>
      </c>
      <c r="M178" s="218">
        <v>2.71428571428571</v>
      </c>
      <c r="N178" s="218">
        <v>0</v>
      </c>
      <c r="O178" s="218">
        <v>0</v>
      </c>
      <c r="P178" s="218" t="s">
        <v>450</v>
      </c>
      <c r="Q178" s="218">
        <v>1.9</v>
      </c>
      <c r="R178" s="218">
        <v>-0.65800000000000103</v>
      </c>
      <c r="S178" s="218">
        <v>-1.1869999999999901</v>
      </c>
      <c r="T178" s="218" t="s">
        <v>620</v>
      </c>
      <c r="U178" s="218" t="s">
        <v>450</v>
      </c>
      <c r="V178" s="218" t="s">
        <v>450</v>
      </c>
      <c r="W178" s="218"/>
      <c r="X178" s="218"/>
      <c r="AD178" s="34"/>
      <c r="AE178" s="34"/>
      <c r="AF178" s="34"/>
      <c r="AG178" s="34"/>
      <c r="AH178" s="34"/>
      <c r="AI178" s="34"/>
      <c r="AJ178" s="222"/>
      <c r="AK178" s="222"/>
      <c r="AL178" s="93"/>
      <c r="AM178" s="93"/>
      <c r="AN178" s="93"/>
      <c r="AO178" s="35"/>
    </row>
    <row r="179" spans="1:41" x14ac:dyDescent="0.2">
      <c r="A179" s="97">
        <v>172</v>
      </c>
      <c r="B179" s="97" t="str">
        <f ca="1"/>
        <v>Tuvalu</v>
      </c>
      <c r="C179" s="97" t="str">
        <f ca="1"/>
        <v>TUV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W$4,
                    (M179:W179),
                    "")),
            1,
            0))
        =0,
    NA(),
    IF(
        Parameters!$D$15=1,
        IF(
            SUM(--(ISNUMBER(IF($M$4:$W$4=1,(M179:W179),""))))&gt;0,
            MAX(IF(
                ISNUMBER(M179:W179),
                IF(
                    M$4:W$4=1,
                    M179:W179,
                    ""),
                "")),
            MAX(IF(
                ISNUMBER(M179:W179),
                IF(
                    M$4:W$4=2,
                    M179:W179,
                    ""),
                ""))
        ),
        IF(
            Parameters!$D$16=1,
            IFERROR(
                AVERAGE(IF(
                    ISNUMBER(M179:W179),
                    IF(
                        M$4:W$4=1,
                        M179:W179,
                        ""),
                    "")),
                AVERAGE(IF(
                    ISNUMBER(M179:W179),
                    IF(
                        M$4:W$4=2,
                        M179:W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W179),
                                IF(
                                    M$4:W$4=1,
                                    M179:W179,
                                    ""),
                                "")
                            =0),
                        0,
                        GEOMEAN(IF(
                            ISNUMBER(M179:W179),
                            IF(
                                M$4:W$4=1,
                                M179:W179,
                                ""),
                            ""))
                    ),
                    IF(
                        OR(IF(
                            ISNUMBER(M179:W179),
                            IF(
                                M$4:W$4=2,
                                M179:W179,
                                ""),
                            "")
                            =0),
                        0,
                        GEOMEAN(IF(
                            ISNUMBER(M179:W179),
                            IF(
                                M$4:W$4=2,
                                M179:W179,
                                ""),
                            "")))
                )
            )
        )
    )
)</f>
        <v>6.8571428571428497</v>
      </c>
      <c r="I179" s="217" t="e" cm="1">
        <f t="array" ref="I179">IF(
    SUM(IF(
            ISNUMBER(
                IF(
                    $M$5:$W$5,
                    (M179:W179),
                    "")),
            1,
            0))
        =0,
    NA(),
    IF(
        Parameters!$D$15=1,
        IF(
            SUM(--(ISNUMBER(IF($M$5:$W$5=1,(M179:W179),""))))&gt;0,
            MAX(IF(
                ISNUMBER(M179:W179),
                IF(
                    M$5:W$5=1,
                    M179:W179,
                    ""),
                "")),
            MAX(IF(
                ISNUMBER(M179:W179),
                IF(
                    M$5:W$5=2,
                    M179:W179,
                    ""),
                ""))
        ),
        IF(
            Parameters!$D$16=1,
            IFERROR(
                AVERAGE(IF(
                    ISNUMBER(M179:W179),
                    IF(
                        M$5:W$5=1,
                        M179:W179,
                        ""),
                    "")),
                AVERAGE(IF(
                    ISNUMBER(M179:W179),
                    IF(
                        M$5:W$5=2,
                        M179:W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W179),
                                IF(
                                    M$5:W$5=1,
                                    M179:W179,
                                    ""),
                                "")
                            =0),
                        0,
                        GEOMEAN(IF(
                            ISNUMBER(M179:W179),
                            IF(
                                M$5:W$5=1,
                                M179:W179,
                                ""),
                            ""))
                    ),
                    IF(
                        OR(IF(
                            ISNUMBER(M179:W179),
                            IF(
                                M$5:W$5=2,
                                M179:W179,
                                ""),
                            "")
                            =0),
                        0,
                        GEOMEAN(IF(
                            ISNUMBER(M179:W179),
                            IF(
                                M$5:W$5=2,
                                M179:W179,
                                ""),
                            "")))
                )
            )
        )
    )
)</f>
        <v>#N/A</v>
      </c>
      <c r="J179" s="272">
        <v>44753</v>
      </c>
      <c r="K179" s="272" t="s">
        <v>450</v>
      </c>
      <c r="L179" s="104" t="s">
        <v>355</v>
      </c>
      <c r="M179" s="218">
        <v>6.8571428571428497</v>
      </c>
      <c r="N179" s="218" t="s">
        <v>450</v>
      </c>
      <c r="O179" s="218" t="s">
        <v>450</v>
      </c>
      <c r="P179" s="218" t="s">
        <v>450</v>
      </c>
      <c r="Q179" s="218">
        <v>4.8</v>
      </c>
      <c r="R179" s="218" t="s">
        <v>450</v>
      </c>
      <c r="S179" s="218" t="s">
        <v>450</v>
      </c>
      <c r="T179" s="218" t="s">
        <v>450</v>
      </c>
      <c r="U179" s="218" t="s">
        <v>450</v>
      </c>
      <c r="V179" s="218" t="s">
        <v>450</v>
      </c>
      <c r="W179" s="218"/>
      <c r="X179" s="218"/>
      <c r="AD179" s="34"/>
      <c r="AE179" s="34"/>
      <c r="AF179" s="34"/>
      <c r="AG179" s="34"/>
      <c r="AH179" s="34"/>
      <c r="AI179" s="34"/>
      <c r="AJ179" s="222"/>
      <c r="AK179" s="222"/>
      <c r="AL179" s="93"/>
      <c r="AM179" s="93"/>
      <c r="AN179" s="93"/>
      <c r="AO179" s="35"/>
    </row>
    <row r="180" spans="1:41" x14ac:dyDescent="0.2">
      <c r="A180" s="97">
        <v>173</v>
      </c>
      <c r="B180" s="97" t="str">
        <f ca="1"/>
        <v>Tanzania</v>
      </c>
      <c r="C180" s="97" t="str">
        <f ca="1"/>
        <v>TZA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W$4,
                    (M180:W180),
                    "")),
            1,
            0))
        =0,
    NA(),
    IF(
        Parameters!$D$15=1,
        IF(
            SUM(--(ISNUMBER(IF($M$4:$W$4=1,(M180:W180),""))))&gt;0,
            MAX(IF(
                ISNUMBER(M180:W180),
                IF(
                    M$4:W$4=1,
                    M180:W180,
                    ""),
                "")),
            MAX(IF(
                ISNUMBER(M180:W180),
                IF(
                    M$4:W$4=2,
                    M180:W180,
                    ""),
                ""))
        ),
        IF(
            Parameters!$D$16=1,
            IFERROR(
                AVERAGE(IF(
                    ISNUMBER(M180:W180),
                    IF(
                        M$4:W$4=1,
                        M180:W180,
                        ""),
                    "")),
                AVERAGE(IF(
                    ISNUMBER(M180:W180),
                    IF(
                        M$4:W$4=2,
                        M180:W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W180),
                                IF(
                                    M$4:W$4=1,
                                    M180:W180,
                                    ""),
                                "")
                            =0),
                        0,
                        GEOMEAN(IF(
                            ISNUMBER(M180:W180),
                            IF(
                                M$4:W$4=1,
                                M180:W180,
                                ""),
                            ""))
                    ),
                    IF(
                        OR(IF(
                            ISNUMBER(M180:W180),
                            IF(
                                M$4:W$4=2,
                                M180:W180,
                                ""),
                            "")
                            =0),
                        0,
                        GEOMEAN(IF(
                            ISNUMBER(M180:W180),
                            IF(
                                M$4:W$4=2,
                                M180:W180,
                                ""),
                            "")))
                )
            )
        )
    )
)</f>
        <v>8.4285714285714199</v>
      </c>
      <c r="I180" s="217" cm="1">
        <f t="array" ref="I180">IF(
    SUM(IF(
            ISNUMBER(
                IF(
                    $M$5:$W$5,
                    (M180:W180),
                    "")),
            1,
            0))
        =0,
    NA(),
    IF(
        Parameters!$D$15=1,
        IF(
            SUM(--(ISNUMBER(IF($M$5:$W$5=1,(M180:W180),""))))&gt;0,
            MAX(IF(
                ISNUMBER(M180:W180),
                IF(
                    M$5:W$5=1,
                    M180:W180,
                    ""),
                "")),
            MAX(IF(
                ISNUMBER(M180:W180),
                IF(
                    M$5:W$5=2,
                    M180:W180,
                    ""),
                ""))
        ),
        IF(
            Parameters!$D$16=1,
            IFERROR(
                AVERAGE(IF(
                    ISNUMBER(M180:W180),
                    IF(
                        M$5:W$5=1,
                        M180:W180,
                        ""),
                    "")),
                AVERAGE(IF(
                    ISNUMBER(M180:W180),
                    IF(
                        M$5:W$5=2,
                        M180:W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W180),
                                IF(
                                    M$5:W$5=1,
                                    M180:W180,
                                    ""),
                                "")
                            =0),
                        0,
                        GEOMEAN(IF(
                            ISNUMBER(M180:W180),
                            IF(
                                M$5:W$5=1,
                                M180:W180,
                                ""),
                            ""))
                    ),
                    IF(
                        OR(IF(
                            ISNUMBER(M180:W180),
                            IF(
                                M$5:W$5=2,
                                M180:W180,
                                ""),
                            "")
                            =0),
                        0,
                        GEOMEAN(IF(
                            ISNUMBER(M180:W180),
                            IF(
                                M$5:W$5=2,
                                M180:W180,
                                ""),
                            "")))
                )
            )
        )
    )
)</f>
        <v>0</v>
      </c>
      <c r="J180" s="272">
        <v>44753</v>
      </c>
      <c r="K180" s="272" t="s">
        <v>450</v>
      </c>
      <c r="L180" s="104" t="s">
        <v>357</v>
      </c>
      <c r="M180" s="218">
        <v>8.4285714285714199</v>
      </c>
      <c r="N180" s="218" t="s">
        <v>450</v>
      </c>
      <c r="O180" s="218" t="s">
        <v>450</v>
      </c>
      <c r="P180" s="218">
        <v>0</v>
      </c>
      <c r="Q180" s="218">
        <v>5.9</v>
      </c>
      <c r="R180" s="218" t="s">
        <v>450</v>
      </c>
      <c r="S180" s="218" t="s">
        <v>450</v>
      </c>
      <c r="T180" s="218" t="s">
        <v>450</v>
      </c>
      <c r="U180" s="218">
        <v>-1.18601072846871</v>
      </c>
      <c r="V180" s="218">
        <v>-0.61844699110805101</v>
      </c>
      <c r="W180" s="218"/>
      <c r="X180" s="218"/>
      <c r="AD180" s="34"/>
      <c r="AE180" s="34"/>
      <c r="AF180" s="34"/>
      <c r="AG180" s="34"/>
      <c r="AH180" s="34"/>
      <c r="AI180" s="34"/>
      <c r="AJ180" s="222"/>
      <c r="AK180" s="222"/>
      <c r="AL180" s="93"/>
      <c r="AM180" s="93"/>
      <c r="AN180" s="93"/>
      <c r="AO180" s="35"/>
    </row>
    <row r="181" spans="1:41" x14ac:dyDescent="0.2">
      <c r="A181" s="97">
        <v>174</v>
      </c>
      <c r="B181" s="97" t="str">
        <f ca="1"/>
        <v>Uganda</v>
      </c>
      <c r="C181" s="97" t="str">
        <f ca="1"/>
        <v>UGA</v>
      </c>
      <c r="D181" s="246" t="str">
        <f ca="1"/>
        <v>SSF           Sub-Saharan Africa</v>
      </c>
      <c r="E181" s="246" t="str">
        <f ca="1"/>
        <v>IDA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W$4,
                    (M181:W181),
                    "")),
            1,
            0))
        =0,
    NA(),
    IF(
        Parameters!$D$15=1,
        IF(
            SUM(--(ISNUMBER(IF($M$4:$W$4=1,(M181:W181),""))))&gt;0,
            MAX(IF(
                ISNUMBER(M181:W181),
                IF(
                    M$4:W$4=1,
                    M181:W181,
                    ""),
                "")),
            MAX(IF(
                ISNUMBER(M181:W181),
                IF(
                    M$4:W$4=2,
                    M181:W181,
                    ""),
                ""))
        ),
        IF(
            Parameters!$D$16=1,
            IFERROR(
                AVERAGE(IF(
                    ISNUMBER(M181:W181),
                    IF(
                        M$4:W$4=1,
                        M181:W181,
                        ""),
                    "")),
                AVERAGE(IF(
                    ISNUMBER(M181:W181),
                    IF(
                        M$4:W$4=2,
                        M181:W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W181),
                                IF(
                                    M$4:W$4=1,
                                    M181:W181,
                                    ""),
                                "")
                            =0),
                        0,
                        GEOMEAN(IF(
                            ISNUMBER(M181:W181),
                            IF(
                                M$4:W$4=1,
                                M181:W181,
                                ""),
                            ""))
                    ),
                    IF(
                        OR(IF(
                            ISNUMBER(M181:W181),
                            IF(
                                M$4:W$4=2,
                                M181:W181,
                                ""),
                            "")
                            =0),
                        0,
                        GEOMEAN(IF(
                            ISNUMBER(M181:W181),
                            IF(
                                M$4:W$4=2,
                                M181:W181,
                                ""),
                            "")))
                )
            )
        )
    )
)</f>
        <v>8.71428571428571</v>
      </c>
      <c r="I181" s="217" cm="1">
        <f t="array" ref="I181">IF(
    SUM(IF(
            ISNUMBER(
                IF(
                    $M$5:$W$5,
                    (M181:W181),
                    "")),
            1,
            0))
        =0,
    NA(),
    IF(
        Parameters!$D$15=1,
        IF(
            SUM(--(ISNUMBER(IF($M$5:$W$5=1,(M181:W181),""))))&gt;0,
            MAX(IF(
                ISNUMBER(M181:W181),
                IF(
                    M$5:W$5=1,
                    M181:W181,
                    ""),
                "")),
            MAX(IF(
                ISNUMBER(M181:W181),
                IF(
                    M$5:W$5=2,
                    M181:W181,
                    ""),
                ""))
        ),
        IF(
            Parameters!$D$16=1,
            IFERROR(
                AVERAGE(IF(
                    ISNUMBER(M181:W181),
                    IF(
                        M$5:W$5=1,
                        M181:W181,
                        ""),
                    "")),
                AVERAGE(IF(
                    ISNUMBER(M181:W181),
                    IF(
                        M$5:W$5=2,
                        M181:W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W181),
                                IF(
                                    M$5:W$5=1,
                                    M181:W181,
                                    ""),
                                "")
                            =0),
                        0,
                        GEOMEAN(IF(
                            ISNUMBER(M181:W181),
                            IF(
                                M$5:W$5=1,
                                M181:W181,
                                ""),
                            ""))
                    ),
                    IF(
                        OR(IF(
                            ISNUMBER(M181:W181),
                            IF(
                                M$5:W$5=2,
                                M181:W181,
                                ""),
                            "")
                            =0),
                        0,
                        GEOMEAN(IF(
                            ISNUMBER(M181:W181),
                            IF(
                                M$5:W$5=2,
                                M181:W181,
                                ""),
                            "")))
                )
            )
        )
    )
)</f>
        <v>0</v>
      </c>
      <c r="J181" s="272">
        <v>44753</v>
      </c>
      <c r="K181" s="272">
        <v>44753</v>
      </c>
      <c r="L181" s="104" t="s">
        <v>359</v>
      </c>
      <c r="M181" s="218">
        <v>8.71428571428571</v>
      </c>
      <c r="N181" s="218" t="s">
        <v>450</v>
      </c>
      <c r="O181" s="218">
        <v>0</v>
      </c>
      <c r="P181" s="218">
        <v>0</v>
      </c>
      <c r="Q181" s="218">
        <v>6.1</v>
      </c>
      <c r="R181" s="218" t="s">
        <v>450</v>
      </c>
      <c r="S181" s="218" t="s">
        <v>450</v>
      </c>
      <c r="T181" s="218" t="s">
        <v>620</v>
      </c>
      <c r="U181" s="218">
        <v>-9.3395605021555604E-3</v>
      </c>
      <c r="V181" s="218">
        <v>-0.76887703906664495</v>
      </c>
      <c r="W181" s="218"/>
      <c r="X181" s="218"/>
      <c r="AD181" s="34"/>
      <c r="AE181" s="34"/>
      <c r="AF181" s="34"/>
      <c r="AG181" s="34"/>
      <c r="AH181" s="34"/>
      <c r="AI181" s="34"/>
      <c r="AJ181" s="222"/>
      <c r="AK181" s="222"/>
      <c r="AL181" s="93"/>
      <c r="AM181" s="93"/>
      <c r="AN181" s="93"/>
      <c r="AO181" s="35"/>
    </row>
    <row r="182" spans="1:41" x14ac:dyDescent="0.2">
      <c r="A182" s="97">
        <v>175</v>
      </c>
      <c r="B182" s="97" t="str">
        <f ca="1"/>
        <v>Ukraine</v>
      </c>
      <c r="C182" s="97" t="str">
        <f ca="1"/>
        <v>UKR</v>
      </c>
      <c r="D182" s="246" t="str">
        <f ca="1"/>
        <v>ECS           Europe &amp; Central Asia</v>
      </c>
      <c r="E182" s="246" t="str">
        <f ca="1"/>
        <v>IBRD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3.6858803949279562</v>
      </c>
      <c r="H182" s="93" cm="1">
        <f t="array" ref="H182">IF(
    SUM(IF(
            ISNUMBER(
                IF(
                    $M$4:$W$4,
                    (M182:W182),
                    "")),
            1,
            0))
        =0,
    NA(),
    IF(
        Parameters!$D$15=1,
        IF(
            SUM(--(ISNUMBER(IF($M$4:$W$4=1,(M182:W182),""))))&gt;0,
            MAX(IF(
                ISNUMBER(M182:W182),
                IF(
                    M$4:W$4=1,
                    M182:W182,
                    ""),
                "")),
            MAX(IF(
                ISNUMBER(M182:W182),
                IF(
                    M$4:W$4=2,
                    M182:W182,
                    ""),
                ""))
        ),
        IF(
            Parameters!$D$16=1,
            IFERROR(
                AVERAGE(IF(
                    ISNUMBER(M182:W182),
                    IF(
                        M$4:W$4=1,
                        M182:W182,
                        ""),
                    "")),
                AVERAGE(IF(
                    ISNUMBER(M182:W182),
                    IF(
                        M$4:W$4=2,
                        M182:W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W182),
                                IF(
                                    M$4:W$4=1,
                                    M182:W182,
                                    ""),
                                "")
                            =0),
                        0,
                        GEOMEAN(IF(
                            ISNUMBER(M182:W182),
                            IF(
                                M$4:W$4=1,
                                M182:W182,
                                ""),
                            ""))
                    ),
                    IF(
                        OR(IF(
                            ISNUMBER(M182:W182),
                            IF(
                                M$4:W$4=2,
                                M182:W182,
                                ""),
                            "")
                            =0),
                        0,
                        GEOMEAN(IF(
                            ISNUMBER(M182:W182),
                            IF(
                                M$4:W$4=2,
                                M182:W182,
                                ""),
                            "")))
                )
            )
        )
    )
)</f>
        <v>2.1428571428571401</v>
      </c>
      <c r="I182" s="217" cm="1">
        <f t="array" ref="I182">IF(
    SUM(IF(
            ISNUMBER(
                IF(
                    $M$5:$W$5,
                    (M182:W182),
                    "")),
            1,
            0))
        =0,
    NA(),
    IF(
        Parameters!$D$15=1,
        IF(
            SUM(--(ISNUMBER(IF($M$5:$W$5=1,(M182:W182),""))))&gt;0,
            MAX(IF(
                ISNUMBER(M182:W182),
                IF(
                    M$5:W$5=1,
                    M182:W182,
                    ""),
                "")),
            MAX(IF(
                ISNUMBER(M182:W182),
                IF(
                    M$5:W$5=2,
                    M182:W182,
                    ""),
                ""))
        ),
        IF(
            Parameters!$D$16=1,
            IFERROR(
                AVERAGE(IF(
                    ISNUMBER(M182:W182),
                    IF(
                        M$5:W$5=1,
                        M182:W182,
                        ""),
                    "")),
                AVERAGE(IF(
                    ISNUMBER(M182:W182),
                    IF(
                        M$5:W$5=2,
                        M182:W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W182),
                                IF(
                                    M$5:W$5=1,
                                    M182:W182,
                                    ""),
                                "")
                            =0),
                        0,
                        GEOMEAN(IF(
                            ISNUMBER(M182:W182),
                            IF(
                                M$5:W$5=1,
                                M182:W182,
                                ""),
                            ""))
                    ),
                    IF(
                        OR(IF(
                            ISNUMBER(M182:W182),
                            IF(
                                M$5:W$5=2,
                                M182:W182,
                                ""),
                            "")
                            =0),
                        0,
                        GEOMEAN(IF(
                            ISNUMBER(M182:W182),
                            IF(
                                M$5:W$5=2,
                                M182:W182,
                                ""),
                            "")))
                )
            )
        )
    )
)</f>
        <v>6.34</v>
      </c>
      <c r="J182" s="272">
        <v>44753</v>
      </c>
      <c r="K182" s="272" t="s">
        <v>450</v>
      </c>
      <c r="L182" s="104" t="s">
        <v>361</v>
      </c>
      <c r="M182" s="218">
        <v>2.1428571428571401</v>
      </c>
      <c r="N182" s="218">
        <v>6.34</v>
      </c>
      <c r="O182" s="218">
        <v>0</v>
      </c>
      <c r="P182" s="218" t="s">
        <v>450</v>
      </c>
      <c r="Q182" s="218">
        <v>1.5</v>
      </c>
      <c r="R182" s="218" t="s">
        <v>450</v>
      </c>
      <c r="S182" s="218">
        <v>0.63400000000000001</v>
      </c>
      <c r="T182" s="218" t="s">
        <v>620</v>
      </c>
      <c r="U182" s="218" t="s">
        <v>450</v>
      </c>
      <c r="V182" s="218" t="s">
        <v>450</v>
      </c>
      <c r="W182" s="218"/>
      <c r="X182" s="218"/>
      <c r="AD182" s="34"/>
      <c r="AE182" s="34"/>
      <c r="AF182" s="34"/>
      <c r="AG182" s="34"/>
      <c r="AH182" s="34"/>
      <c r="AI182" s="34"/>
      <c r="AJ182" s="222"/>
      <c r="AK182" s="222"/>
      <c r="AL182" s="93"/>
      <c r="AM182" s="93"/>
      <c r="AN182" s="93"/>
      <c r="AO182" s="35"/>
    </row>
    <row r="183" spans="1:41" x14ac:dyDescent="0.2">
      <c r="A183" s="97">
        <v>176</v>
      </c>
      <c r="B183" s="97" t="str">
        <f ca="1"/>
        <v>Uruguay</v>
      </c>
      <c r="C183" s="97" t="str">
        <f ca="1"/>
        <v>URY</v>
      </c>
      <c r="D183" s="246" t="str">
        <f ca="1"/>
        <v>LCN           Latin America &amp; Caribbean</v>
      </c>
      <c r="E183" s="246" t="str">
        <f ca="1"/>
        <v>IBRD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W$4,
                    (M183:W183),
                    "")),
            1,
            0))
        =0,
    NA(),
    IF(
        Parameters!$D$15=1,
        IF(
            SUM(--(ISNUMBER(IF($M$4:$W$4=1,(M183:W183),""))))&gt;0,
            MAX(IF(
                ISNUMBER(M183:W183),
                IF(
                    M$4:W$4=1,
                    M183:W183,
                    ""),
                "")),
            MAX(IF(
                ISNUMBER(M183:W183),
                IF(
                    M$4:W$4=2,
                    M183:W183,
                    ""),
                ""))
        ),
        IF(
            Parameters!$D$16=1,
            IFERROR(
                AVERAGE(IF(
                    ISNUMBER(M183:W183),
                    IF(
                        M$4:W$4=1,
                        M183:W183,
                        ""),
                    "")),
                AVERAGE(IF(
                    ISNUMBER(M183:W183),
                    IF(
                        M$4:W$4=2,
                        M183:W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W183),
                                IF(
                                    M$4:W$4=1,
                                    M183:W183,
                                    ""),
                                "")
                            =0),
                        0,
                        GEOMEAN(IF(
                            ISNUMBER(M183:W183),
                            IF(
                                M$4:W$4=1,
                                M183:W183,
                                ""),
                            ""))
                    ),
                    IF(
                        OR(IF(
                            ISNUMBER(M183:W183),
                            IF(
                                M$4:W$4=2,
                                M183:W183,
                                ""),
                            "")
                            =0),
                        0,
                        GEOMEAN(IF(
                            ISNUMBER(M183:W183),
                            IF(
                                M$4:W$4=2,
                                M183:W183,
                                ""),
                            "")))
                )
            )
        )
    )
)</f>
        <v>2.5714285714285698</v>
      </c>
      <c r="I183" s="217" cm="1">
        <f t="array" ref="I183">IF(
    SUM(IF(
            ISNUMBER(
                IF(
                    $M$5:$W$5,
                    (M183:W183),
                    "")),
            1,
            0))
        =0,
    NA(),
    IF(
        Parameters!$D$15=1,
        IF(
            SUM(--(ISNUMBER(IF($M$5:$W$5=1,(M183:W183),""))))&gt;0,
            MAX(IF(
                ISNUMBER(M183:W183),
                IF(
                    M$5:W$5=1,
                    M183:W183,
                    ""),
                "")),
            MAX(IF(
                ISNUMBER(M183:W183),
                IF(
                    M$5:W$5=2,
                    M183:W183,
                    ""),
                ""))
        ),
        IF(
            Parameters!$D$16=1,
            IFERROR(
                AVERAGE(IF(
                    ISNUMBER(M183:W183),
                    IF(
                        M$5:W$5=1,
                        M183:W183,
                        ""),
                    "")),
                AVERAGE(IF(
                    ISNUMBER(M183:W183),
                    IF(
                        M$5:W$5=2,
                        M183:W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W183),
                                IF(
                                    M$5:W$5=1,
                                    M183:W183,
                                    ""),
                                "")
                            =0),
                        0,
                        GEOMEAN(IF(
                            ISNUMBER(M183:W183),
                            IF(
                                M$5:W$5=1,
                                M183:W183,
                                ""),
                            ""))
                    ),
                    IF(
                        OR(IF(
                            ISNUMBER(M183:W183),
                            IF(
                                M$5:W$5=2,
                                M183:W183,
                                ""),
                            "")
                            =0),
                        0,
                        GEOMEAN(IF(
                            ISNUMBER(M183:W183),
                            IF(
                                M$5:W$5=2,
                                M183:W183,
                                ""),
                            "")))
                )
            )
        )
    )
)</f>
        <v>0</v>
      </c>
      <c r="J183" s="272">
        <v>44753</v>
      </c>
      <c r="K183" s="272">
        <v>44753</v>
      </c>
      <c r="L183" s="104" t="s">
        <v>363</v>
      </c>
      <c r="M183" s="218">
        <v>2.5714285714285698</v>
      </c>
      <c r="N183" s="218">
        <v>0</v>
      </c>
      <c r="O183" s="218">
        <v>0</v>
      </c>
      <c r="P183" s="218">
        <v>0</v>
      </c>
      <c r="Q183" s="218">
        <v>1.8</v>
      </c>
      <c r="R183" s="218">
        <v>-2.375</v>
      </c>
      <c r="S183" s="218">
        <v>-0.94999999999999896</v>
      </c>
      <c r="T183" s="218" t="s">
        <v>620</v>
      </c>
      <c r="U183" s="218">
        <v>-2.1233904506660801E-2</v>
      </c>
      <c r="V183" s="218">
        <v>-1.4150906132425201E-2</v>
      </c>
      <c r="W183" s="218"/>
      <c r="X183" s="218"/>
      <c r="AD183" s="34"/>
      <c r="AE183" s="34"/>
      <c r="AF183" s="34"/>
      <c r="AG183" s="34"/>
      <c r="AH183" s="34"/>
      <c r="AI183" s="34"/>
      <c r="AJ183" s="222"/>
      <c r="AK183" s="222"/>
      <c r="AL183" s="93"/>
      <c r="AM183" s="93"/>
      <c r="AN183" s="93"/>
      <c r="AO183" s="35"/>
    </row>
    <row r="184" spans="1:41" x14ac:dyDescent="0.2">
      <c r="A184" s="97">
        <v>177</v>
      </c>
      <c r="B184" s="97" t="str">
        <f ca="1"/>
        <v>United States of America</v>
      </c>
      <c r="C184" s="97" t="str">
        <f ca="1"/>
        <v>USA</v>
      </c>
      <c r="D184" s="246" t="str">
        <f ca="1"/>
        <v>NAC           North America</v>
      </c>
      <c r="E184" s="246" t="str">
        <f ca="1"/>
        <v xml:space="preserve"> 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W$4,
                    (M184:W184),
                    "")),
            1,
            0))
        =0,
    NA(),
    IF(
        Parameters!$D$15=1,
        IF(
            SUM(--(ISNUMBER(IF($M$4:$W$4=1,(M184:W184),""))))&gt;0,
            MAX(IF(
                ISNUMBER(M184:W184),
                IF(
                    M$4:W$4=1,
                    M184:W184,
                    ""),
                "")),
            MAX(IF(
                ISNUMBER(M184:W184),
                IF(
                    M$4:W$4=2,
                    M184:W184,
                    ""),
                ""))
        ),
        IF(
            Parameters!$D$16=1,
            IFERROR(
                AVERAGE(IF(
                    ISNUMBER(M184:W184),
                    IF(
                        M$4:W$4=1,
                        M184:W184,
                        ""),
                    "")),
                AVERAGE(IF(
                    ISNUMBER(M184:W184),
                    IF(
                        M$4:W$4=2,
                        M184:W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W184),
                                IF(
                                    M$4:W$4=1,
                                    M184:W184,
                                    ""),
                                "")
                            =0),
                        0,
                        GEOMEAN(IF(
                            ISNUMBER(M184:W184),
                            IF(
                                M$4:W$4=1,
                                M184:W184,
                                ""),
                            ""))
                    ),
                    IF(
                        OR(IF(
                            ISNUMBER(M184:W184),
                            IF(
                                M$4:W$4=2,
                                M184:W184,
                                ""),
                            "")
                            =0),
                        0,
                        GEOMEAN(IF(
                            ISNUMBER(M184:W184),
                            IF(
                                M$4:W$4=2,
                                M184:W184,
                                ""),
                            "")))
                )
            )
        )
    )
)</f>
        <v>1.28571428571428</v>
      </c>
      <c r="I184" s="217" cm="1">
        <f t="array" ref="I184">IF(
    SUM(IF(
            ISNUMBER(
                IF(
                    $M$5:$W$5,
                    (M184:W184),
                    "")),
            1,
            0))
        =0,
    NA(),
    IF(
        Parameters!$D$15=1,
        IF(
            SUM(--(ISNUMBER(IF($M$5:$W$5=1,(M184:W184),""))))&gt;0,
            MAX(IF(
                ISNUMBER(M184:W184),
                IF(
                    M$5:W$5=1,
                    M184:W184,
                    ""),
                "")),
            MAX(IF(
                ISNUMBER(M184:W184),
                IF(
                    M$5:W$5=2,
                    M184:W184,
                    ""),
                ""))
        ),
        IF(
            Parameters!$D$16=1,
            IFERROR(
                AVERAGE(IF(
                    ISNUMBER(M184:W184),
                    IF(
                        M$5:W$5=1,
                        M184:W184,
                        ""),
                    "")),
                AVERAGE(IF(
                    ISNUMBER(M184:W184),
                    IF(
                        M$5:W$5=2,
                        M184:W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W184),
                                IF(
                                    M$5:W$5=1,
                                    M184:W184,
                                    ""),
                                "")
                            =0),
                        0,
                        GEOMEAN(IF(
                            ISNUMBER(M184:W184),
                            IF(
                                M$5:W$5=1,
                                M184:W184,
                                ""),
                            ""))
                    ),
                    IF(
                        OR(IF(
                            ISNUMBER(M184:W184),
                            IF(
                                M$5:W$5=2,
                                M184:W184,
                                ""),
                            "")
                            =0),
                        0,
                        GEOMEAN(IF(
                            ISNUMBER(M184:W184),
                            IF(
                                M$5:W$5=2,
                                M184:W184,
                                ""),
                            "")))
                )
            )
        )
    )
)</f>
        <v>0</v>
      </c>
      <c r="J184" s="272">
        <v>44753</v>
      </c>
      <c r="K184" s="272" t="s">
        <v>450</v>
      </c>
      <c r="L184" s="104" t="s">
        <v>365</v>
      </c>
      <c r="M184" s="218">
        <v>1.28571428571428</v>
      </c>
      <c r="N184" s="218">
        <v>0</v>
      </c>
      <c r="O184" s="218" t="s">
        <v>450</v>
      </c>
      <c r="P184" s="218" t="s">
        <v>450</v>
      </c>
      <c r="Q184" s="218">
        <v>0.9</v>
      </c>
      <c r="R184" s="218">
        <v>-1.82299999999999</v>
      </c>
      <c r="S184" s="218">
        <v>-2.734</v>
      </c>
      <c r="T184" s="218" t="s">
        <v>450</v>
      </c>
      <c r="U184" s="218" t="s">
        <v>450</v>
      </c>
      <c r="V184" s="218" t="s">
        <v>450</v>
      </c>
      <c r="W184" s="218"/>
      <c r="X184" s="218"/>
      <c r="AD184" s="34"/>
      <c r="AE184" s="34"/>
      <c r="AF184" s="34"/>
      <c r="AG184" s="34"/>
      <c r="AH184" s="34"/>
      <c r="AI184" s="34"/>
      <c r="AJ184" s="222"/>
      <c r="AK184" s="222"/>
      <c r="AL184" s="93"/>
      <c r="AM184" s="93"/>
      <c r="AN184" s="93"/>
      <c r="AO184" s="35"/>
    </row>
    <row r="185" spans="1:41" x14ac:dyDescent="0.2">
      <c r="A185" s="97">
        <v>178</v>
      </c>
      <c r="B185" s="97" t="str">
        <f ca="1"/>
        <v>Uzbekistan</v>
      </c>
      <c r="C185" s="97" t="str">
        <f ca="1"/>
        <v>UZB</v>
      </c>
      <c r="D185" s="246" t="str">
        <f ca="1"/>
        <v>ECS           Europe &amp; Central Asia</v>
      </c>
      <c r="E185" s="246" t="str">
        <f ca="1"/>
        <v>Blen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4.7809144373375743</v>
      </c>
      <c r="H185" s="93" cm="1">
        <f t="array" ref="H185">IF(
    SUM(IF(
            ISNUMBER(
                IF(
                    $M$4:$W$4,
                    (M185:W185),
                    "")),
            1,
            0))
        =0,
    NA(),
    IF(
        Parameters!$D$15=1,
        IF(
            SUM(--(ISNUMBER(IF($M$4:$W$4=1,(M185:W185),""))))&gt;0,
            MAX(IF(
                ISNUMBER(M185:W185),
                IF(
                    M$4:W$4=1,
                    M185:W185,
                    ""),
                "")),
            MAX(IF(
                ISNUMBER(M185:W185),
                IF(
                    M$4:W$4=2,
                    M185:W185,
                    ""),
                ""))
        ),
        IF(
            Parameters!$D$16=1,
            IFERROR(
                AVERAGE(IF(
                    ISNUMBER(M185:W185),
                    IF(
                        M$4:W$4=1,
                        M185:W185,
                        ""),
                    "")),
                AVERAGE(IF(
                    ISNUMBER(M185:W185),
                    IF(
                        M$4:W$4=2,
                        M185:W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W185),
                                IF(
                                    M$4:W$4=1,
                                    M185:W185,
                                    ""),
                                "")
                            =0),
                        0,
                        GEOMEAN(IF(
                            ISNUMBER(M185:W185),
                            IF(
                                M$4:W$4=1,
                                M185:W185,
                                ""),
                            ""))
                    ),
                    IF(
                        OR(IF(
                            ISNUMBER(M185:W185),
                            IF(
                                M$4:W$4=2,
                                M185:W185,
                                ""),
                            "")
                            =0),
                        0,
                        GEOMEAN(IF(
                            ISNUMBER(M185:W185),
                            IF(
                                M$4:W$4=2,
                                M185:W185,
                                ""),
                            "")))
                )
            )
        )
    )
)</f>
        <v>4.5714285714285703</v>
      </c>
      <c r="I185" s="217" cm="1">
        <f t="array" ref="I185">IF(
    SUM(IF(
            ISNUMBER(
                IF(
                    $M$5:$W$5,
                    (M185:W185),
                    "")),
            1,
            0))
        =0,
    NA(),
    IF(
        Parameters!$D$15=1,
        IF(
            SUM(--(ISNUMBER(IF($M$5:$W$5=1,(M185:W185),""))))&gt;0,
            MAX(IF(
                ISNUMBER(M185:W185),
                IF(
                    M$5:W$5=1,
                    M185:W185,
                    ""),
                "")),
            MAX(IF(
                ISNUMBER(M185:W185),
                IF(
                    M$5:W$5=2,
                    M185:W185,
                    ""),
                ""))
        ),
        IF(
            Parameters!$D$16=1,
            IFERROR(
                AVERAGE(IF(
                    ISNUMBER(M185:W185),
                    IF(
                        M$5:W$5=1,
                        M185:W185,
                        ""),
                    "")),
                AVERAGE(IF(
                    ISNUMBER(M185:W185),
                    IF(
                        M$5:W$5=2,
                        M185:W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W185),
                                IF(
                                    M$5:W$5=1,
                                    M185:W185,
                                    ""),
                                "")
                            =0),
                        0,
                        GEOMEAN(IF(
                            ISNUMBER(M185:W185),
                            IF(
                                M$5:W$5=1,
                                M185:W185,
                                ""),
                            ""))
                    ),
                    IF(
                        OR(IF(
                            ISNUMBER(M185:W185),
                            IF(
                                M$5:W$5=2,
                                M185:W185,
                                ""),
                            "")
                            =0),
                        0,
                        GEOMEAN(IF(
                            ISNUMBER(M185:W185),
                            IF(
                                M$5:W$5=2,
                                M185:W185,
                                ""),
                            "")))
                )
            )
        )
    )
)</f>
        <v>5</v>
      </c>
      <c r="J185" s="272">
        <v>44753</v>
      </c>
      <c r="K185" s="272" t="s">
        <v>450</v>
      </c>
      <c r="L185" s="104" t="s">
        <v>367</v>
      </c>
      <c r="M185" s="218">
        <v>4.5714285714285703</v>
      </c>
      <c r="N185" s="218">
        <v>5</v>
      </c>
      <c r="O185" s="218" t="s">
        <v>450</v>
      </c>
      <c r="P185" s="218" t="s">
        <v>450</v>
      </c>
      <c r="Q185" s="218">
        <v>3.2</v>
      </c>
      <c r="R185" s="218">
        <v>0.5</v>
      </c>
      <c r="S185" s="218">
        <v>-1.0309999999999999</v>
      </c>
      <c r="T185" s="218" t="s">
        <v>450</v>
      </c>
      <c r="U185" s="218" t="s">
        <v>450</v>
      </c>
      <c r="V185" s="218" t="s">
        <v>450</v>
      </c>
      <c r="W185" s="218"/>
      <c r="X185" s="218"/>
      <c r="AD185" s="34"/>
      <c r="AE185" s="34"/>
      <c r="AF185" s="34"/>
      <c r="AG185" s="34"/>
      <c r="AH185" s="34"/>
      <c r="AI185" s="34"/>
      <c r="AJ185" s="222"/>
      <c r="AK185" s="222"/>
      <c r="AL185" s="93"/>
      <c r="AM185" s="93"/>
      <c r="AN185" s="93"/>
      <c r="AO185" s="35"/>
    </row>
    <row r="186" spans="1:41" x14ac:dyDescent="0.2">
      <c r="A186" s="97">
        <v>179</v>
      </c>
      <c r="B186" s="97" t="str">
        <f ca="1"/>
        <v>Saint Vincent and the Grenadines</v>
      </c>
      <c r="C186" s="97" t="str">
        <f ca="1"/>
        <v>VCT</v>
      </c>
      <c r="D186" s="246" t="str">
        <f ca="1"/>
        <v>LCN           Latin America &amp; Caribbean</v>
      </c>
      <c r="E186" s="246" t="str">
        <f ca="1"/>
        <v>Blen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W$4,
                    (M186:W186),
                    "")),
            1,
            0))
        =0,
    NA(),
    IF(
        Parameters!$D$15=1,
        IF(
            SUM(--(ISNUMBER(IF($M$4:$W$4=1,(M186:W186),""))))&gt;0,
            MAX(IF(
                ISNUMBER(M186:W186),
                IF(
                    M$4:W$4=1,
                    M186:W186,
                    ""),
                "")),
            MAX(IF(
                ISNUMBER(M186:W186),
                IF(
                    M$4:W$4=2,
                    M186:W186,
                    ""),
                ""))
        ),
        IF(
            Parameters!$D$16=1,
            IFERROR(
                AVERAGE(IF(
                    ISNUMBER(M186:W186),
                    IF(
                        M$4:W$4=1,
                        M186:W186,
                        ""),
                    "")),
                AVERAGE(IF(
                    ISNUMBER(M186:W186),
                    IF(
                        M$4:W$4=2,
                        M186:W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W186),
                                IF(
                                    M$4:W$4=1,
                                    M186:W186,
                                    ""),
                                "")
                            =0),
                        0,
                        GEOMEAN(IF(
                            ISNUMBER(M186:W186),
                            IF(
                                M$4:W$4=1,
                                M186:W186,
                                ""),
                            ""))
                    ),
                    IF(
                        OR(IF(
                            ISNUMBER(M186:W186),
                            IF(
                                M$4:W$4=2,
                                M186:W186,
                                ""),
                            "")
                            =0),
                        0,
                        GEOMEAN(IF(
                            ISNUMBER(M186:W186),
                            IF(
                                M$4:W$4=2,
                                M186:W186,
                                ""),
                            "")))
                )
            )
        )
    )
)</f>
        <v>4.71428571428571</v>
      </c>
      <c r="I186" s="217" t="e" cm="1">
        <f t="array" ref="I186">IF(
    SUM(IF(
            ISNUMBER(
                IF(
                    $M$5:$W$5,
                    (M186:W186),
                    "")),
            1,
            0))
        =0,
    NA(),
    IF(
        Parameters!$D$15=1,
        IF(
            SUM(--(ISNUMBER(IF($M$5:$W$5=1,(M186:W186),""))))&gt;0,
            MAX(IF(
                ISNUMBER(M186:W186),
                IF(
                    M$5:W$5=1,
                    M186:W186,
                    ""),
                "")),
            MAX(IF(
                ISNUMBER(M186:W186),
                IF(
                    M$5:W$5=2,
                    M186:W186,
                    ""),
                ""))
        ),
        IF(
            Parameters!$D$16=1,
            IFERROR(
                AVERAGE(IF(
                    ISNUMBER(M186:W186),
                    IF(
                        M$5:W$5=1,
                        M186:W186,
                        ""),
                    "")),
                AVERAGE(IF(
                    ISNUMBER(M186:W186),
                    IF(
                        M$5:W$5=2,
                        M186:W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W186),
                                IF(
                                    M$5:W$5=1,
                                    M186:W186,
                                    ""),
                                "")
                            =0),
                        0,
                        GEOMEAN(IF(
                            ISNUMBER(M186:W186),
                            IF(
                                M$5:W$5=1,
                                M186:W186,
                                ""),
                            ""))
                    ),
                    IF(
                        OR(IF(
                            ISNUMBER(M186:W186),
                            IF(
                                M$5:W$5=2,
                                M186:W186,
                                ""),
                            "")
                            =0),
                        0,
                        GEOMEAN(IF(
                            ISNUMBER(M186:W186),
                            IF(
                                M$5:W$5=2,
                                M186:W186,
                                ""),
                            "")))
                )
            )
        )
    )
)</f>
        <v>#N/A</v>
      </c>
      <c r="J186" s="272">
        <v>44753</v>
      </c>
      <c r="K186" s="272" t="s">
        <v>450</v>
      </c>
      <c r="L186" s="104" t="s">
        <v>369</v>
      </c>
      <c r="M186" s="218">
        <v>4.71428571428571</v>
      </c>
      <c r="N186" s="218" t="s">
        <v>450</v>
      </c>
      <c r="O186" s="218" t="s">
        <v>450</v>
      </c>
      <c r="P186" s="218" t="s">
        <v>450</v>
      </c>
      <c r="Q186" s="218">
        <v>3.3</v>
      </c>
      <c r="R186" s="218" t="s">
        <v>450</v>
      </c>
      <c r="S186" s="218" t="s">
        <v>450</v>
      </c>
      <c r="T186" s="218" t="s">
        <v>450</v>
      </c>
      <c r="U186" s="218" t="s">
        <v>450</v>
      </c>
      <c r="V186" s="218" t="s">
        <v>450</v>
      </c>
      <c r="W186" s="218"/>
      <c r="X186" s="218"/>
      <c r="AD186" s="34"/>
      <c r="AE186" s="34"/>
      <c r="AF186" s="34"/>
      <c r="AG186" s="34"/>
      <c r="AH186" s="34"/>
      <c r="AI186" s="34"/>
      <c r="AJ186" s="222"/>
      <c r="AK186" s="222"/>
      <c r="AL186" s="93"/>
      <c r="AM186" s="93"/>
      <c r="AN186" s="93"/>
      <c r="AO186" s="35"/>
    </row>
    <row r="187" spans="1:41" x14ac:dyDescent="0.2">
      <c r="A187" s="97">
        <v>180</v>
      </c>
      <c r="B187" s="97" t="str">
        <f ca="1"/>
        <v>Venezuela</v>
      </c>
      <c r="C187" s="97" t="str">
        <f ca="1"/>
        <v>VEN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W$4,
                    (M187:W187),
                    "")),
            1,
            0))
        =0,
    NA(),
    IF(
        Parameters!$D$15=1,
        IF(
            SUM(--(ISNUMBER(IF($M$4:$W$4=1,(M187:W187),""))))&gt;0,
            MAX(IF(
                ISNUMBER(M187:W187),
                IF(
                    M$4:W$4=1,
                    M187:W187,
                    ""),
                "")),
            MAX(IF(
                ISNUMBER(M187:W187),
                IF(
                    M$4:W$4=2,
                    M187:W187,
                    ""),
                ""))
        ),
        IF(
            Parameters!$D$16=1,
            IFERROR(
                AVERAGE(IF(
                    ISNUMBER(M187:W187),
                    IF(
                        M$4:W$4=1,
                        M187:W187,
                        ""),
                    "")),
                AVERAGE(IF(
                    ISNUMBER(M187:W187),
                    IF(
                        M$4:W$4=2,
                        M187:W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W187),
                                IF(
                                    M$4:W$4=1,
                                    M187:W187,
                                    ""),
                                "")
                            =0),
                        0,
                        GEOMEAN(IF(
                            ISNUMBER(M187:W187),
                            IF(
                                M$4:W$4=1,
                                M187:W187,
                                ""),
                            ""))
                    ),
                    IF(
                        OR(IF(
                            ISNUMBER(M187:W187),
                            IF(
                                M$4:W$4=2,
                                M187:W187,
                                ""),
                            "")
                            =0),
                        0,
                        GEOMEAN(IF(
                            ISNUMBER(M187:W187),
                            IF(
                                M$4:W$4=2,
                                M187:W187,
                                ""),
                            "")))
                )
            )
        )
    )
)</f>
        <v>5.1428571428571397</v>
      </c>
      <c r="I187" s="217" t="e" cm="1">
        <f t="array" ref="I187">IF(
    SUM(IF(
            ISNUMBER(
                IF(
                    $M$5:$W$5,
                    (M187:W187),
                    "")),
            1,
            0))
        =0,
    NA(),
    IF(
        Parameters!$D$15=1,
        IF(
            SUM(--(ISNUMBER(IF($M$5:$W$5=1,(M187:W187),""))))&gt;0,
            MAX(IF(
                ISNUMBER(M187:W187),
                IF(
                    M$5:W$5=1,
                    M187:W187,
                    ""),
                "")),
            MAX(IF(
                ISNUMBER(M187:W187),
                IF(
                    M$5:W$5=2,
                    M187:W187,
                    ""),
                ""))
        ),
        IF(
            Parameters!$D$16=1,
            IFERROR(
                AVERAGE(IF(
                    ISNUMBER(M187:W187),
                    IF(
                        M$5:W$5=1,
                        M187:W187,
                        ""),
                    "")),
                AVERAGE(IF(
                    ISNUMBER(M187:W187),
                    IF(
                        M$5:W$5=2,
                        M187:W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W187),
                                IF(
                                    M$5:W$5=1,
                                    M187:W187,
                                    ""),
                                "")
                            =0),
                        0,
                        GEOMEAN(IF(
                            ISNUMBER(M187:W187),
                            IF(
                                M$5:W$5=1,
                                M187:W187,
                                ""),
                            ""))
                    ),
                    IF(
                        OR(IF(
                            ISNUMBER(M187:W187),
                            IF(
                                M$5:W$5=2,
                                M187:W187,
                                ""),
                            "")
                            =0),
                        0,
                        GEOMEAN(IF(
                            ISNUMBER(M187:W187),
                            IF(
                                M$5:W$5=2,
                                M187:W187,
                                ""),
                            "")))
                )
            )
        )
    )
)</f>
        <v>#N/A</v>
      </c>
      <c r="J187" s="272">
        <v>44753</v>
      </c>
      <c r="K187" s="272" t="s">
        <v>450</v>
      </c>
      <c r="L187" s="104" t="s">
        <v>371</v>
      </c>
      <c r="M187" s="218">
        <v>5.1428571428571397</v>
      </c>
      <c r="N187" s="218" t="s">
        <v>450</v>
      </c>
      <c r="O187" s="218" t="s">
        <v>450</v>
      </c>
      <c r="P187" s="218" t="s">
        <v>450</v>
      </c>
      <c r="Q187" s="218">
        <v>3.6</v>
      </c>
      <c r="R187" s="218" t="s">
        <v>450</v>
      </c>
      <c r="S187" s="218" t="s">
        <v>450</v>
      </c>
      <c r="T187" s="218" t="s">
        <v>450</v>
      </c>
      <c r="U187" s="218" t="s">
        <v>450</v>
      </c>
      <c r="V187" s="218" t="s">
        <v>450</v>
      </c>
      <c r="W187" s="218"/>
      <c r="X187" s="218"/>
      <c r="AD187" s="34"/>
      <c r="AE187" s="34"/>
      <c r="AF187" s="34"/>
      <c r="AG187" s="34"/>
      <c r="AH187" s="34"/>
      <c r="AI187" s="34"/>
      <c r="AJ187" s="222"/>
      <c r="AK187" s="222"/>
      <c r="AL187" s="93"/>
      <c r="AM187" s="93"/>
      <c r="AN187" s="93"/>
      <c r="AO187" s="35"/>
    </row>
    <row r="188" spans="1:41" x14ac:dyDescent="0.2">
      <c r="A188" s="97">
        <v>181</v>
      </c>
      <c r="B188" s="97" t="str">
        <f ca="1"/>
        <v>Viet Nam</v>
      </c>
      <c r="C188" s="97" t="str">
        <f ca="1"/>
        <v>VNM</v>
      </c>
      <c r="D188" s="246" t="str">
        <f ca="1"/>
        <v>EAS           East Asia &amp; Pacific</v>
      </c>
      <c r="E188" s="246" t="str">
        <f ca="1"/>
        <v>IBR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W$4,
                    (M188:W188),
                    "")),
            1,
            0))
        =0,
    NA(),
    IF(
        Parameters!$D$15=1,
        IF(
            SUM(--(ISNUMBER(IF($M$4:$W$4=1,(M188:W188),""))))&gt;0,
            MAX(IF(
                ISNUMBER(M188:W188),
                IF(
                    M$4:W$4=1,
                    M188:W188,
                    ""),
                "")),
            MAX(IF(
                ISNUMBER(M188:W188),
                IF(
                    M$4:W$4=2,
                    M188:W188,
                    ""),
                ""))
        ),
        IF(
            Parameters!$D$16=1,
            IFERROR(
                AVERAGE(IF(
                    ISNUMBER(M188:W188),
                    IF(
                        M$4:W$4=1,
                        M188:W188,
                        ""),
                    "")),
                AVERAGE(IF(
                    ISNUMBER(M188:W188),
                    IF(
                        M$4:W$4=2,
                        M188:W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W188),
                                IF(
                                    M$4:W$4=1,
                                    M188:W188,
                                    ""),
                                "")
                            =0),
                        0,
                        GEOMEAN(IF(
                            ISNUMBER(M188:W188),
                            IF(
                                M$4:W$4=1,
                                M188:W188,
                                ""),
                            ""))
                    ),
                    IF(
                        OR(IF(
                            ISNUMBER(M188:W188),
                            IF(
                                M$4:W$4=2,
                                M188:W188,
                                ""),
                            "")
                            =0),
                        0,
                        GEOMEAN(IF(
                            ISNUMBER(M188:W188),
                            IF(
                                M$4:W$4=2,
                                M188:W188,
                                ""),
                            "")))
                )
            )
        )
    )
)</f>
        <v>4.71428571428571</v>
      </c>
      <c r="I188" s="217" cm="1">
        <f t="array" ref="I188">IF(
    SUM(IF(
            ISNUMBER(
                IF(
                    $M$5:$W$5,
                    (M188:W188),
                    "")),
            1,
            0))
        =0,
    NA(),
    IF(
        Parameters!$D$15=1,
        IF(
            SUM(--(ISNUMBER(IF($M$5:$W$5=1,(M188:W188),""))))&gt;0,
            MAX(IF(
                ISNUMBER(M188:W188),
                IF(
                    M$5:W$5=1,
                    M188:W188,
                    ""),
                "")),
            MAX(IF(
                ISNUMBER(M188:W188),
                IF(
                    M$5:W$5=2,
                    M188:W188,
                    ""),
                ""))
        ),
        IF(
            Parameters!$D$16=1,
            IFERROR(
                AVERAGE(IF(
                    ISNUMBER(M188:W188),
                    IF(
                        M$5:W$5=1,
                        M188:W188,
                        ""),
                    "")),
                AVERAGE(IF(
                    ISNUMBER(M188:W188),
                    IF(
                        M$5:W$5=2,
                        M188:W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W188),
                                IF(
                                    M$5:W$5=1,
                                    M188:W188,
                                    ""),
                                "")
                            =0),
                        0,
                        GEOMEAN(IF(
                            ISNUMBER(M188:W188),
                            IF(
                                M$5:W$5=1,
                                M188:W188,
                                ""),
                            ""))
                    ),
                    IF(
                        OR(IF(
                            ISNUMBER(M188:W188),
                            IF(
                                M$5:W$5=2,
                                M188:W188,
                                ""),
                            "")
                            =0),
                        0,
                        GEOMEAN(IF(
                            ISNUMBER(M188:W188),
                            IF(
                                M$5:W$5=2,
                                M188:W188,
                                ""),
                            "")))
                )
            )
        )
    )
)</f>
        <v>0</v>
      </c>
      <c r="J188" s="272">
        <v>44753</v>
      </c>
      <c r="K188" s="272">
        <v>44753</v>
      </c>
      <c r="L188" s="104" t="s">
        <v>373</v>
      </c>
      <c r="M188" s="218">
        <v>4.71428571428571</v>
      </c>
      <c r="N188" s="218">
        <v>0</v>
      </c>
      <c r="O188" s="218">
        <v>0</v>
      </c>
      <c r="P188" s="218">
        <v>0</v>
      </c>
      <c r="Q188" s="218">
        <v>3.3</v>
      </c>
      <c r="R188" s="218">
        <v>-0.3</v>
      </c>
      <c r="S188" s="218">
        <v>-0.59999999999999898</v>
      </c>
      <c r="T188" s="218" t="s">
        <v>620</v>
      </c>
      <c r="U188" s="218">
        <v>-5.0255740719008499E-2</v>
      </c>
      <c r="V188" s="218">
        <v>-5.8819284843506202E-2</v>
      </c>
      <c r="W188" s="218"/>
      <c r="X188" s="218"/>
      <c r="AD188" s="34"/>
      <c r="AE188" s="34"/>
      <c r="AF188" s="34"/>
      <c r="AG188" s="34"/>
      <c r="AH188" s="34"/>
      <c r="AI188" s="34"/>
      <c r="AJ188" s="222"/>
      <c r="AK188" s="222"/>
      <c r="AL188" s="93"/>
      <c r="AM188" s="93"/>
      <c r="AN188" s="93"/>
      <c r="AO188" s="35"/>
    </row>
    <row r="189" spans="1:41" x14ac:dyDescent="0.2">
      <c r="A189" s="97">
        <v>182</v>
      </c>
      <c r="B189" s="97" t="str">
        <f ca="1"/>
        <v>Vanuatu</v>
      </c>
      <c r="C189" s="97" t="str">
        <f ca="1"/>
        <v>VUT</v>
      </c>
      <c r="D189" s="246" t="str">
        <f ca="1"/>
        <v>EAS           East Asia &amp; Pacific</v>
      </c>
      <c r="E189" s="246" t="str">
        <f ca="1"/>
        <v>ID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W$4,
                    (M189:W189),
                    "")),
            1,
            0))
        =0,
    NA(),
    IF(
        Parameters!$D$15=1,
        IF(
            SUM(--(ISNUMBER(IF($M$4:$W$4=1,(M189:W189),""))))&gt;0,
            MAX(IF(
                ISNUMBER(M189:W189),
                IF(
                    M$4:W$4=1,
                    M189:W189,
                    ""),
                "")),
            MAX(IF(
                ISNUMBER(M189:W189),
                IF(
                    M$4:W$4=2,
                    M189:W189,
                    ""),
                ""))
        ),
        IF(
            Parameters!$D$16=1,
            IFERROR(
                AVERAGE(IF(
                    ISNUMBER(M189:W189),
                    IF(
                        M$4:W$4=1,
                        M189:W189,
                        ""),
                    "")),
                AVERAGE(IF(
                    ISNUMBER(M189:W189),
                    IF(
                        M$4:W$4=2,
                        M189:W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W189),
                                IF(
                                    M$4:W$4=1,
                                    M189:W189,
                                    ""),
                                "")
                            =0),
                        0,
                        GEOMEAN(IF(
                            ISNUMBER(M189:W189),
                            IF(
                                M$4:W$4=1,
                                M189:W189,
                                ""),
                            ""))
                    ),
                    IF(
                        OR(IF(
                            ISNUMBER(M189:W189),
                            IF(
                                M$4:W$4=2,
                                M189:W189,
                                ""),
                            "")
                            =0),
                        0,
                        GEOMEAN(IF(
                            ISNUMBER(M189:W189),
                            IF(
                                M$4:W$4=2,
                                M189:W189,
                                ""),
                            "")))
                )
            )
        )
    )
)</f>
        <v>7.8571428571428497</v>
      </c>
      <c r="I189" s="217" t="e" cm="1">
        <f t="array" ref="I189">IF(
    SUM(IF(
            ISNUMBER(
                IF(
                    $M$5:$W$5,
                    (M189:W189),
                    "")),
            1,
            0))
        =0,
    NA(),
    IF(
        Parameters!$D$15=1,
        IF(
            SUM(--(ISNUMBER(IF($M$5:$W$5=1,(M189:W189),""))))&gt;0,
            MAX(IF(
                ISNUMBER(M189:W189),
                IF(
                    M$5:W$5=1,
                    M189:W189,
                    ""),
                "")),
            MAX(IF(
                ISNUMBER(M189:W189),
                IF(
                    M$5:W$5=2,
                    M189:W189,
                    ""),
                ""))
        ),
        IF(
            Parameters!$D$16=1,
            IFERROR(
                AVERAGE(IF(
                    ISNUMBER(M189:W189),
                    IF(
                        M$5:W$5=1,
                        M189:W189,
                        ""),
                    "")),
                AVERAGE(IF(
                    ISNUMBER(M189:W189),
                    IF(
                        M$5:W$5=2,
                        M189:W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W189),
                                IF(
                                    M$5:W$5=1,
                                    M189:W189,
                                    ""),
                                "")
                            =0),
                        0,
                        GEOMEAN(IF(
                            ISNUMBER(M189:W189),
                            IF(
                                M$5:W$5=1,
                                M189:W189,
                                ""),
                            ""))
                    ),
                    IF(
                        OR(IF(
                            ISNUMBER(M189:W189),
                            IF(
                                M$5:W$5=2,
                                M189:W189,
                                ""),
                            "")
                            =0),
                        0,
                        GEOMEAN(IF(
                            ISNUMBER(M189:W189),
                            IF(
                                M$5:W$5=2,
                                M189:W189,
                                ""),
                            "")))
                )
            )
        )
    )
)</f>
        <v>#N/A</v>
      </c>
      <c r="J189" s="272">
        <v>44753</v>
      </c>
      <c r="K189" s="272" t="s">
        <v>450</v>
      </c>
      <c r="L189" s="104" t="s">
        <v>375</v>
      </c>
      <c r="M189" s="218">
        <v>7.8571428571428497</v>
      </c>
      <c r="N189" s="218" t="s">
        <v>450</v>
      </c>
      <c r="O189" s="218" t="s">
        <v>450</v>
      </c>
      <c r="P189" s="218" t="e" cm="1">
        <f t="array" ref="P189">-Inf</f>
        <v>#NAME?</v>
      </c>
      <c r="Q189" s="218">
        <v>5.5</v>
      </c>
      <c r="R189" s="218" t="s">
        <v>450</v>
      </c>
      <c r="S189" s="218" t="s">
        <v>450</v>
      </c>
      <c r="T189" s="218" t="s">
        <v>450</v>
      </c>
      <c r="U189" s="218" t="s">
        <v>450</v>
      </c>
      <c r="V189" s="218" t="s">
        <v>450</v>
      </c>
      <c r="W189" s="218"/>
      <c r="X189" s="218"/>
      <c r="AD189" s="34"/>
      <c r="AE189" s="34"/>
      <c r="AF189" s="34"/>
      <c r="AG189" s="34"/>
      <c r="AH189" s="34"/>
      <c r="AI189" s="34"/>
      <c r="AJ189" s="222"/>
      <c r="AK189" s="222"/>
      <c r="AL189" s="93"/>
      <c r="AM189" s="93"/>
      <c r="AN189" s="93"/>
      <c r="AO189" s="35"/>
    </row>
    <row r="190" spans="1:41" x14ac:dyDescent="0.2">
      <c r="A190" s="97">
        <v>183</v>
      </c>
      <c r="B190" s="97" t="str">
        <f ca="1"/>
        <v>Samoa</v>
      </c>
      <c r="C190" s="97" t="str">
        <f ca="1"/>
        <v>WSM</v>
      </c>
      <c r="D190" s="246" t="str">
        <f ca="1"/>
        <v>EAS           East Asia &amp; Pacific</v>
      </c>
      <c r="E190" s="246" t="str">
        <f ca="1"/>
        <v>ID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W$4,
                    (M190:W190),
                    "")),
            1,
            0))
        =0,
    NA(),
    IF(
        Parameters!$D$15=1,
        IF(
            SUM(--(ISNUMBER(IF($M$4:$W$4=1,(M190:W190),""))))&gt;0,
            MAX(IF(
                ISNUMBER(M190:W190),
                IF(
                    M$4:W$4=1,
                    M190:W190,
                    ""),
                "")),
            MAX(IF(
                ISNUMBER(M190:W190),
                IF(
                    M$4:W$4=2,
                    M190:W190,
                    ""),
                ""))
        ),
        IF(
            Parameters!$D$16=1,
            IFERROR(
                AVERAGE(IF(
                    ISNUMBER(M190:W190),
                    IF(
                        M$4:W$4=1,
                        M190:W190,
                        ""),
                    "")),
                AVERAGE(IF(
                    ISNUMBER(M190:W190),
                    IF(
                        M$4:W$4=2,
                        M190:W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W190),
                                IF(
                                    M$4:W$4=1,
                                    M190:W190,
                                    ""),
                                "")
                            =0),
                        0,
                        GEOMEAN(IF(
                            ISNUMBER(M190:W190),
                            IF(
                                M$4:W$4=1,
                                M190:W190,
                                ""),
                            ""))
                    ),
                    IF(
                        OR(IF(
                            ISNUMBER(M190:W190),
                            IF(
                                M$4:W$4=2,
                                M190:W190,
                                ""),
                            "")
                            =0),
                        0,
                        GEOMEAN(IF(
                            ISNUMBER(M190:W190),
                            IF(
                                M$4:W$4=2,
                                M190:W190,
                                ""),
                            "")))
                )
            )
        )
    )
)</f>
        <v>7.5714285714285703</v>
      </c>
      <c r="I190" s="217" t="e" cm="1">
        <f t="array" ref="I190">IF(
    SUM(IF(
            ISNUMBER(
                IF(
                    $M$5:$W$5,
                    (M190:W190),
                    "")),
            1,
            0))
        =0,
    NA(),
    IF(
        Parameters!$D$15=1,
        IF(
            SUM(--(ISNUMBER(IF($M$5:$W$5=1,(M190:W190),""))))&gt;0,
            MAX(IF(
                ISNUMBER(M190:W190),
                IF(
                    M$5:W$5=1,
                    M190:W190,
                    ""),
                "")),
            MAX(IF(
                ISNUMBER(M190:W190),
                IF(
                    M$5:W$5=2,
                    M190:W190,
                    ""),
                ""))
        ),
        IF(
            Parameters!$D$16=1,
            IFERROR(
                AVERAGE(IF(
                    ISNUMBER(M190:W190),
                    IF(
                        M$5:W$5=1,
                        M190:W190,
                        ""),
                    "")),
                AVERAGE(IF(
                    ISNUMBER(M190:W190),
                    IF(
                        M$5:W$5=2,
                        M190:W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W190),
                                IF(
                                    M$5:W$5=1,
                                    M190:W190,
                                    ""),
                                "")
                            =0),
                        0,
                        GEOMEAN(IF(
                            ISNUMBER(M190:W190),
                            IF(
                                M$5:W$5=1,
                                M190:W190,
                                ""),
                            ""))
                    ),
                    IF(
                        OR(IF(
                            ISNUMBER(M190:W190),
                            IF(
                                M$5:W$5=2,
                                M190:W190,
                                ""),
                            "")
                            =0),
                        0,
                        GEOMEAN(IF(
                            ISNUMBER(M190:W190),
                            IF(
                                M$5:W$5=2,
                                M190:W190,
                                ""),
                            "")))
                )
            )
        )
    )
)</f>
        <v>#N/A</v>
      </c>
      <c r="J190" s="272">
        <v>44753</v>
      </c>
      <c r="K190" s="272" t="s">
        <v>450</v>
      </c>
      <c r="L190" s="104" t="s">
        <v>377</v>
      </c>
      <c r="M190" s="218">
        <v>7.5714285714285703</v>
      </c>
      <c r="N190" s="218" t="s">
        <v>450</v>
      </c>
      <c r="O190" s="218" t="s">
        <v>450</v>
      </c>
      <c r="P190" s="218" t="s">
        <v>450</v>
      </c>
      <c r="Q190" s="218">
        <v>5.3</v>
      </c>
      <c r="R190" s="218" t="s">
        <v>450</v>
      </c>
      <c r="S190" s="218" t="s">
        <v>450</v>
      </c>
      <c r="T190" s="218" t="s">
        <v>450</v>
      </c>
      <c r="U190" s="218" t="s">
        <v>450</v>
      </c>
      <c r="V190" s="218" t="s">
        <v>450</v>
      </c>
      <c r="W190" s="218"/>
      <c r="X190" s="218"/>
      <c r="AD190" s="34"/>
      <c r="AE190" s="34"/>
      <c r="AF190" s="34"/>
      <c r="AG190" s="34"/>
      <c r="AH190" s="34"/>
      <c r="AI190" s="34"/>
      <c r="AJ190" s="222"/>
      <c r="AK190" s="222"/>
      <c r="AL190" s="93"/>
      <c r="AM190" s="93"/>
      <c r="AN190" s="93"/>
      <c r="AO190" s="35"/>
    </row>
    <row r="191" spans="1:41" x14ac:dyDescent="0.2">
      <c r="A191" s="97">
        <v>184</v>
      </c>
      <c r="B191" s="97" t="str">
        <f ca="1"/>
        <v>Yemen</v>
      </c>
      <c r="C191" s="97" t="str">
        <f ca="1"/>
        <v>YEM</v>
      </c>
      <c r="D191" s="246" t="str">
        <f ca="1"/>
        <v>MEA           Middle East &amp; North Africa</v>
      </c>
      <c r="E191" s="246" t="str">
        <f ca="1"/>
        <v>IDA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W$4,
                    (M191:W191),
                    "")),
            1,
            0))
        =0,
    NA(),
    IF(
        Parameters!$D$15=1,
        IF(
            SUM(--(ISNUMBER(IF($M$4:$W$4=1,(M191:W191),""))))&gt;0,
            MAX(IF(
                ISNUMBER(M191:W191),
                IF(
                    M$4:W$4=1,
                    M191:W191,
                    ""),
                "")),
            MAX(IF(
                ISNUMBER(M191:W191),
                IF(
                    M$4:W$4=2,
                    M191:W191,
                    ""),
                ""))
        ),
        IF(
            Parameters!$D$16=1,
            IFERROR(
                AVERAGE(IF(
                    ISNUMBER(M191:W191),
                    IF(
                        M$4:W$4=1,
                        M191:W191,
                        ""),
                    "")),
                AVERAGE(IF(
                    ISNUMBER(M191:W191),
                    IF(
                        M$4:W$4=2,
                        M191:W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W191),
                                IF(
                                    M$4:W$4=1,
                                    M191:W191,
                                    ""),
                                "")
                            =0),
                        0,
                        GEOMEAN(IF(
                            ISNUMBER(M191:W191),
                            IF(
                                M$4:W$4=1,
                                M191:W191,
                                ""),
                            ""))
                    ),
                    IF(
                        OR(IF(
                            ISNUMBER(M191:W191),
                            IF(
                                M$4:W$4=2,
                                M191:W191,
                                ""),
                            "")
                            =0),
                        0,
                        GEOMEAN(IF(
                            ISNUMBER(M191:W191),
                            IF(
                                M$4:W$4=2,
                                M191:W191,
                                ""),
                            "")))
                )
            )
        )
    )
)</f>
        <v>10</v>
      </c>
      <c r="I191" s="217" t="e" cm="1">
        <f t="array" ref="I191">IF(
    SUM(IF(
            ISNUMBER(
                IF(
                    $M$5:$W$5,
                    (M191:W191),
                    "")),
            1,
            0))
        =0,
    NA(),
    IF(
        Parameters!$D$15=1,
        IF(
            SUM(--(ISNUMBER(IF($M$5:$W$5=1,(M191:W191),""))))&gt;0,
            MAX(IF(
                ISNUMBER(M191:W191),
                IF(
                    M$5:W$5=1,
                    M191:W191,
                    ""),
                "")),
            MAX(IF(
                ISNUMBER(M191:W191),
                IF(
                    M$5:W$5=2,
                    M191:W191,
                    ""),
                ""))
        ),
        IF(
            Parameters!$D$16=1,
            IFERROR(
                AVERAGE(IF(
                    ISNUMBER(M191:W191),
                    IF(
                        M$5:W$5=1,
                        M191:W191,
                        ""),
                    "")),
                AVERAGE(IF(
                    ISNUMBER(M191:W191),
                    IF(
                        M$5:W$5=2,
                        M191:W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W191),
                                IF(
                                    M$5:W$5=1,
                                    M191:W191,
                                    ""),
                                "")
                            =0),
                        0,
                        GEOMEAN(IF(
                            ISNUMBER(M191:W191),
                            IF(
                                M$5:W$5=1,
                                M191:W191,
                                ""),
                            ""))
                    ),
                    IF(
                        OR(IF(
                            ISNUMBER(M191:W191),
                            IF(
                                M$5:W$5=2,
                                M191:W191,
                                ""),
                            "")
                            =0),
                        0,
                        GEOMEAN(IF(
                            ISNUMBER(M191:W191),
                            IF(
                                M$5:W$5=2,
                                M191:W191,
                                ""),
                            "")))
                )
            )
        )
    )
)</f>
        <v>#N/A</v>
      </c>
      <c r="J191" s="272">
        <v>44753</v>
      </c>
      <c r="K191" s="272" t="s">
        <v>450</v>
      </c>
      <c r="L191" s="104" t="s">
        <v>379</v>
      </c>
      <c r="M191" s="218">
        <v>10</v>
      </c>
      <c r="N191" s="218" t="s">
        <v>450</v>
      </c>
      <c r="O191" s="218" t="s">
        <v>450</v>
      </c>
      <c r="P191" s="218" t="s">
        <v>450</v>
      </c>
      <c r="Q191" s="218">
        <v>7.7</v>
      </c>
      <c r="R191" s="218" t="s">
        <v>450</v>
      </c>
      <c r="S191" s="218" t="s">
        <v>450</v>
      </c>
      <c r="T191" s="218" t="s">
        <v>450</v>
      </c>
      <c r="U191" s="218" t="s">
        <v>450</v>
      </c>
      <c r="V191" s="218" t="s">
        <v>450</v>
      </c>
      <c r="W191" s="218"/>
      <c r="X191" s="218"/>
      <c r="AD191" s="34"/>
      <c r="AE191" s="34"/>
      <c r="AF191" s="34"/>
      <c r="AG191" s="34"/>
      <c r="AH191" s="34"/>
      <c r="AI191" s="34"/>
      <c r="AJ191" s="222"/>
      <c r="AK191" s="222"/>
      <c r="AL191" s="93"/>
      <c r="AM191" s="93"/>
      <c r="AN191" s="93"/>
      <c r="AO191" s="35"/>
    </row>
    <row r="192" spans="1:41" x14ac:dyDescent="0.2">
      <c r="A192" s="97">
        <v>185</v>
      </c>
      <c r="B192" s="97" t="str">
        <f ca="1"/>
        <v>South Africa</v>
      </c>
      <c r="C192" s="97" t="str">
        <f ca="1"/>
        <v>ZAF</v>
      </c>
      <c r="D192" s="246" t="str">
        <f ca="1"/>
        <v>SSF           Sub-Saharan Africa</v>
      </c>
      <c r="E192" s="246" t="str">
        <f ca="1"/>
        <v>IBRD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7.745966692414834</v>
      </c>
      <c r="H192" s="93" cm="1">
        <f t="array" ref="H192">IF(
    SUM(IF(
            ISNUMBER(
                IF(
                    $M$4:$W$4,
                    (M192:W192),
                    "")),
            1,
            0))
        =0,
    NA(),
    IF(
        Parameters!$D$15=1,
        IF(
            SUM(--(ISNUMBER(IF($M$4:$W$4=1,(M192:W192),""))))&gt;0,
            MAX(IF(
                ISNUMBER(M192:W192),
                IF(
                    M$4:W$4=1,
                    M192:W192,
                    ""),
                "")),
            MAX(IF(
                ISNUMBER(M192:W192),
                IF(
                    M$4:W$4=2,
                    M192:W192,
                    ""),
                ""))
        ),
        IF(
            Parameters!$D$16=1,
            IFERROR(
                AVERAGE(IF(
                    ISNUMBER(M192:W192),
                    IF(
                        M$4:W$4=1,
                        M192:W192,
                        ""),
                    "")),
                AVERAGE(IF(
                    ISNUMBER(M192:W192),
                    IF(
                        M$4:W$4=2,
                        M192:W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W192),
                                IF(
                                    M$4:W$4=1,
                                    M192:W192,
                                    ""),
                                "")
                            =0),
                        0,
                        GEOMEAN(IF(
                            ISNUMBER(M192:W192),
                            IF(
                                M$4:W$4=1,
                                M192:W192,
                                ""),
                            ""))
                    ),
                    IF(
                        OR(IF(
                            ISNUMBER(M192:W192),
                            IF(
                                M$4:W$4=2,
                                M192:W192,
                                ""),
                            "")
                            =0),
                        0,
                        GEOMEAN(IF(
                            ISNUMBER(M192:W192),
                            IF(
                                M$4:W$4=2,
                                M192:W192,
                                ""),
                            "")))
                )
            )
        )
    )
)</f>
        <v>6</v>
      </c>
      <c r="I192" s="217" cm="1">
        <f t="array" ref="I192">IF(
    SUM(IF(
            ISNUMBER(
                IF(
                    $M$5:$W$5,
                    (M192:W192),
                    "")),
            1,
            0))
        =0,
    NA(),
    IF(
        Parameters!$D$15=1,
        IF(
            SUM(--(ISNUMBER(IF($M$5:$W$5=1,(M192:W192),""))))&gt;0,
            MAX(IF(
                ISNUMBER(M192:W192),
                IF(
                    M$5:W$5=1,
                    M192:W192,
                    ""),
                "")),
            MAX(IF(
                ISNUMBER(M192:W192),
                IF(
                    M$5:W$5=2,
                    M192:W192,
                    ""),
                ""))
        ),
        IF(
            Parameters!$D$16=1,
            IFERROR(
                AVERAGE(IF(
                    ISNUMBER(M192:W192),
                    IF(
                        M$5:W$5=1,
                        M192:W192,
                        ""),
                    "")),
                AVERAGE(IF(
                    ISNUMBER(M192:W192),
                    IF(
                        M$5:W$5=2,
                        M192:W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W192),
                                IF(
                                    M$5:W$5=1,
                                    M192:W192,
                                    ""),
                                "")
                            =0),
                        0,
                        GEOMEAN(IF(
                            ISNUMBER(M192:W192),
                            IF(
                                M$5:W$5=1,
                                M192:W192,
                                ""),
                            ""))
                    ),
                    IF(
                        OR(IF(
                            ISNUMBER(M192:W192),
                            IF(
                                M$5:W$5=2,
                                M192:W192,
                                ""),
                            "")
                            =0),
                        0,
                        GEOMEAN(IF(
                            ISNUMBER(M192:W192),
                            IF(
                                M$5:W$5=2,
                                M192:W192,
                                ""),
                            "")))
                )
            )
        )
    )
)</f>
        <v>10</v>
      </c>
      <c r="J192" s="272">
        <v>44753</v>
      </c>
      <c r="K192" s="272">
        <v>44753</v>
      </c>
      <c r="L192" s="104" t="s">
        <v>381</v>
      </c>
      <c r="M192" s="218">
        <v>6</v>
      </c>
      <c r="N192" s="218">
        <v>10</v>
      </c>
      <c r="O192" s="218">
        <v>10</v>
      </c>
      <c r="P192" s="218">
        <v>0</v>
      </c>
      <c r="Q192" s="218">
        <v>4.2</v>
      </c>
      <c r="R192" s="218">
        <v>1.0169999999999899</v>
      </c>
      <c r="S192" s="218">
        <v>5.0250000000000004</v>
      </c>
      <c r="T192" s="218" t="s">
        <v>622</v>
      </c>
      <c r="U192" s="218">
        <v>-0.190095064763632</v>
      </c>
      <c r="V192" s="218">
        <v>-6.8042016646558096E-2</v>
      </c>
      <c r="W192" s="218"/>
      <c r="X192" s="218"/>
      <c r="AD192" s="34"/>
      <c r="AE192" s="34"/>
      <c r="AF192" s="34"/>
      <c r="AG192" s="34"/>
      <c r="AH192" s="34"/>
      <c r="AI192" s="34"/>
      <c r="AJ192" s="222"/>
      <c r="AK192" s="222"/>
      <c r="AL192" s="93"/>
      <c r="AM192" s="93"/>
      <c r="AN192" s="93"/>
      <c r="AO192" s="35"/>
    </row>
    <row r="193" spans="1:51" x14ac:dyDescent="0.2">
      <c r="A193" s="97">
        <v>186</v>
      </c>
      <c r="B193" s="97" t="str">
        <f ca="1"/>
        <v>Zambia</v>
      </c>
      <c r="C193" s="97" t="str">
        <f ca="1"/>
        <v>ZMB</v>
      </c>
      <c r="D193" s="246" t="str">
        <f ca="1"/>
        <v>SSF           Sub-Saharan Africa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W$4,
                    (M193:W193),
                    "")),
            1,
            0))
        =0,
    NA(),
    IF(
        Parameters!$D$15=1,
        IF(
            SUM(--(ISNUMBER(IF($M$4:$W$4=1,(M193:W193),""))))&gt;0,
            MAX(IF(
                ISNUMBER(M193:W193),
                IF(
                    M$4:W$4=1,
                    M193:W193,
                    ""),
                "")),
            MAX(IF(
                ISNUMBER(M193:W193),
                IF(
                    M$4:W$4=2,
                    M193:W193,
                    ""),
                ""))
        ),
        IF(
            Parameters!$D$16=1,
            IFERROR(
                AVERAGE(IF(
                    ISNUMBER(M193:W193),
                    IF(
                        M$4:W$4=1,
                        M193:W193,
                        ""),
                    "")),
                AVERAGE(IF(
                    ISNUMBER(M193:W193),
                    IF(
                        M$4:W$4=2,
                        M193:W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W193),
                                IF(
                                    M$4:W$4=1,
                                    M193:W193,
                                    ""),
                                "")
                            =0),
                        0,
                        GEOMEAN(IF(
                            ISNUMBER(M193:W193),
                            IF(
                                M$4:W$4=1,
                                M193:W193,
                                ""),
                            ""))
                    ),
                    IF(
                        OR(IF(
                            ISNUMBER(M193:W193),
                            IF(
                                M$4:W$4=2,
                                M193:W193,
                                ""),
                            "")
                            =0),
                        0,
                        GEOMEAN(IF(
                            ISNUMBER(M193:W193),
                            IF(
                                M$4:W$4=2,
                                M193:W193,
                                ""),
                            "")))
                )
            )
        )
    )
)</f>
        <v>8.8571428571428505</v>
      </c>
      <c r="I193" s="217" cm="1">
        <f t="array" ref="I193">IF(
    SUM(IF(
            ISNUMBER(
                IF(
                    $M$5:$W$5,
                    (M193:W193),
                    "")),
            1,
            0))
        =0,
    NA(),
    IF(
        Parameters!$D$15=1,
        IF(
            SUM(--(ISNUMBER(IF($M$5:$W$5=1,(M193:W193),""))))&gt;0,
            MAX(IF(
                ISNUMBER(M193:W193),
                IF(
                    M$5:W$5=1,
                    M193:W193,
                    ""),
                "")),
            MAX(IF(
                ISNUMBER(M193:W193),
                IF(
                    M$5:W$5=2,
                    M193:W193,
                    ""),
                ""))
        ),
        IF(
            Parameters!$D$16=1,
            IFERROR(
                AVERAGE(IF(
                    ISNUMBER(M193:W193),
                    IF(
                        M$5:W$5=1,
                        M193:W193,
                        ""),
                    "")),
                AVERAGE(IF(
                    ISNUMBER(M193:W193),
                    IF(
                        M$5:W$5=2,
                        M193:W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W193),
                                IF(
                                    M$5:W$5=1,
                                    M193:W193,
                                    ""),
                                "")
                            =0),
                        0,
                        GEOMEAN(IF(
                            ISNUMBER(M193:W193),
                            IF(
                                M$5:W$5=1,
                                M193:W193,
                                ""),
                            ""))
                    ),
                    IF(
                        OR(IF(
                            ISNUMBER(M193:W193),
                            IF(
                                M$5:W$5=2,
                                M193:W193,
                                ""),
                            "")
                            =0),
                        0,
                        GEOMEAN(IF(
                            ISNUMBER(M193:W193),
                            IF(
                                M$5:W$5=2,
                                M193:W193,
                                ""),
                            "")))
                )
            )
        )
    )
)</f>
        <v>0</v>
      </c>
      <c r="J193" s="272">
        <v>44753</v>
      </c>
      <c r="K193" s="272" t="s">
        <v>450</v>
      </c>
      <c r="L193" s="104" t="s">
        <v>383</v>
      </c>
      <c r="M193" s="218">
        <v>8.8571428571428505</v>
      </c>
      <c r="N193" s="218" t="s">
        <v>450</v>
      </c>
      <c r="O193" s="218" t="s">
        <v>450</v>
      </c>
      <c r="P193" s="218">
        <v>0</v>
      </c>
      <c r="Q193" s="218">
        <v>6.2</v>
      </c>
      <c r="R193" s="218" t="s">
        <v>450</v>
      </c>
      <c r="S193" s="218" t="s">
        <v>450</v>
      </c>
      <c r="T193" s="218" t="s">
        <v>450</v>
      </c>
      <c r="U193" s="218">
        <v>-7.1151970286059907E-2</v>
      </c>
      <c r="V193" s="218">
        <v>-0.18847032346380399</v>
      </c>
      <c r="W193" s="218"/>
      <c r="X193" s="218"/>
      <c r="AD193" s="34"/>
      <c r="AE193" s="34"/>
      <c r="AF193" s="34"/>
      <c r="AG193" s="34"/>
      <c r="AH193" s="34"/>
      <c r="AI193" s="34"/>
      <c r="AJ193" s="222"/>
      <c r="AK193" s="222"/>
      <c r="AL193" s="93"/>
      <c r="AM193" s="93"/>
      <c r="AN193" s="93"/>
      <c r="AO193" s="35"/>
    </row>
    <row r="194" spans="1:51" x14ac:dyDescent="0.2">
      <c r="A194" s="97">
        <v>187</v>
      </c>
      <c r="B194" s="97" t="str">
        <f ca="1"/>
        <v>Zimbabwe</v>
      </c>
      <c r="C194" s="97" t="str">
        <f ca="1"/>
        <v>ZWE</v>
      </c>
      <c r="D194" s="246" t="str">
        <f ca="1"/>
        <v>SSF           Sub-Saharan Africa</v>
      </c>
      <c r="E194" s="246" t="str">
        <f ca="1"/>
        <v>Blend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W$4,
                    (M194:W194),
                    "")),
            1,
            0))
        =0,
    NA(),
    IF(
        Parameters!$D$15=1,
        IF(
            SUM(--(ISNUMBER(IF($M$4:$W$4=1,(M194:W194),""))))&gt;0,
            MAX(IF(
                ISNUMBER(M194:W194),
                IF(
                    M$4:W$4=1,
                    M194:W194,
                    ""),
                "")),
            MAX(IF(
                ISNUMBER(M194:W194),
                IF(
                    M$4:W$4=2,
                    M194:W194,
                    ""),
                ""))
        ),
        IF(
            Parameters!$D$16=1,
            IFERROR(
                AVERAGE(IF(
                    ISNUMBER(M194:W194),
                    IF(
                        M$4:W$4=1,
                        M194:W194,
                        ""),
                    "")),
                AVERAGE(IF(
                    ISNUMBER(M194:W194),
                    IF(
                        M$4:W$4=2,
                        M194:W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W194),
                                IF(
                                    M$4:W$4=1,
                                    M194:W194,
                                    ""),
                                "")
                            =0),
                        0,
                        GEOMEAN(IF(
                            ISNUMBER(M194:W194),
                            IF(
                                M$4:W$4=1,
                                M194:W194,
                                ""),
                            ""))
                    ),
                    IF(
                        OR(IF(
                            ISNUMBER(M194:W194),
                            IF(
                                M$4:W$4=2,
                                M194:W194,
                                ""),
                            "")
                            =0),
                        0,
                        GEOMEAN(IF(
                            ISNUMBER(M194:W194),
                            IF(
                                M$4:W$4=2,
                                M194:W194,
                                ""),
                            "")))
                )
            )
        )
    )
)</f>
        <v>8.5714285714285694</v>
      </c>
      <c r="I194" s="217" cm="1">
        <f t="array" ref="I194">IF(
    SUM(IF(
            ISNUMBER(
                IF(
                    $M$5:$W$5,
                    (M194:W194),
                    "")),
            1,
            0))
        =0,
    NA(),
    IF(
        Parameters!$D$15=1,
        IF(
            SUM(--(ISNUMBER(IF($M$5:$W$5=1,(M194:W194),""))))&gt;0,
            MAX(IF(
                ISNUMBER(M194:W194),
                IF(
                    M$5:W$5=1,
                    M194:W194,
                    ""),
                "")),
            MAX(IF(
                ISNUMBER(M194:W194),
                IF(
                    M$5:W$5=2,
                    M194:W194,
                    ""),
                ""))
        ),
        IF(
            Parameters!$D$16=1,
            IFERROR(
                AVERAGE(IF(
                    ISNUMBER(M194:W194),
                    IF(
                        M$5:W$5=1,
                        M194:W194,
                        ""),
                    "")),
                AVERAGE(IF(
                    ISNUMBER(M194:W194),
                    IF(
                        M$5:W$5=2,
                        M194:W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W194),
                                IF(
                                    M$5:W$5=1,
                                    M194:W194,
                                    ""),
                                "")
                            =0),
                        0,
                        GEOMEAN(IF(
                            ISNUMBER(M194:W194),
                            IF(
                                M$5:W$5=1,
                                M194:W194,
                                ""),
                            ""))
                    ),
                    IF(
                        OR(IF(
                            ISNUMBER(M194:W194),
                            IF(
                                M$5:W$5=2,
                                M194:W194,
                                ""),
                            "")
                            =0),
                        0,
                        GEOMEAN(IF(
                            ISNUMBER(M194:W194),
                            IF(
                                M$5:W$5=2,
                                M194:W194,
                                ""),
                            "")))
                )
            )
        )
    )
)</f>
        <v>0</v>
      </c>
      <c r="J194" s="272">
        <v>44753</v>
      </c>
      <c r="K194" s="272" t="s">
        <v>450</v>
      </c>
      <c r="L194" s="104" t="s">
        <v>385</v>
      </c>
      <c r="M194" s="218">
        <v>8.5714285714285694</v>
      </c>
      <c r="N194" s="218" t="s">
        <v>450</v>
      </c>
      <c r="O194" s="218" t="s">
        <v>450</v>
      </c>
      <c r="P194" s="218">
        <v>0</v>
      </c>
      <c r="Q194" s="218">
        <v>6</v>
      </c>
      <c r="R194" s="218" t="s">
        <v>450</v>
      </c>
      <c r="S194" s="218" t="s">
        <v>450</v>
      </c>
      <c r="T194" s="218" t="s">
        <v>450</v>
      </c>
      <c r="U194" s="218">
        <v>-0.81884275817437002</v>
      </c>
      <c r="V194" s="218">
        <v>-0.73417002803314801</v>
      </c>
      <c r="W194" s="218"/>
      <c r="X194" s="218"/>
      <c r="AD194" s="34"/>
      <c r="AE194" s="34"/>
      <c r="AF194" s="34"/>
      <c r="AG194" s="34"/>
      <c r="AH194" s="34"/>
      <c r="AI194" s="34"/>
      <c r="AJ194" s="222"/>
      <c r="AK194" s="222"/>
      <c r="AL194" s="93"/>
      <c r="AM194" s="93"/>
      <c r="AN194" s="93"/>
      <c r="AO194" s="35"/>
    </row>
    <row r="195" spans="1:51" x14ac:dyDescent="0.2">
      <c r="A195" s="97">
        <v>188</v>
      </c>
      <c r="B195" s="97" t="str">
        <f ca="1"/>
        <v>Cambodia</v>
      </c>
      <c r="C195" s="97" t="str">
        <f ca="1"/>
        <v>KHM</v>
      </c>
      <c r="D195" s="246" t="str">
        <f ca="1"/>
        <v>EAS           East Asia &amp; Pacific</v>
      </c>
      <c r="E195" s="246" t="str">
        <f ca="1"/>
        <v>ID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W$4,
                    (M195:W195),
                    "")),
            1,
            0))
        =0,
    NA(),
    IF(
        Parameters!$D$15=1,
        IF(
            SUM(--(ISNUMBER(IF($M$4:$W$4=1,(M195:W195),""))))&gt;0,
            MAX(IF(
                ISNUMBER(M195:W195),
                IF(
                    M$4:W$4=1,
                    M195:W195,
                    ""),
                "")),
            MAX(IF(
                ISNUMBER(M195:W195),
                IF(
                    M$4:W$4=2,
                    M195:W195,
                    ""),
                ""))
        ),
        IF(
            Parameters!$D$16=1,
            IFERROR(
                AVERAGE(IF(
                    ISNUMBER(M195:W195),
                    IF(
                        M$4:W$4=1,
                        M195:W195,
                        ""),
                    "")),
                AVERAGE(IF(
                    ISNUMBER(M195:W195),
                    IF(
                        M$4:W$4=2,
                        M195:W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W195),
                                IF(
                                    M$4:W$4=1,
                                    M195:W195,
                                    ""),
                                "")
                            =0),
                        0,
                        GEOMEAN(IF(
                            ISNUMBER(M195:W195),
                            IF(
                                M$4:W$4=1,
                                M195:W195,
                                ""),
                            ""))
                    ),
                    IF(
                        OR(IF(
                            ISNUMBER(M195:W195),
                            IF(
                                M$4:W$4=2,
                                M195:W195,
                                ""),
                            "")
                            =0),
                        0,
                        GEOMEAN(IF(
                            ISNUMBER(M195:W195),
                            IF(
                                M$4:W$4=2,
                                M195:W195,
                                ""),
                            "")))
                )
            )
        )
    )
)</f>
        <v>8.2857142857142794</v>
      </c>
      <c r="I195" s="217" t="e" cm="1">
        <f t="array" ref="I195">IF(
    SUM(IF(
            ISNUMBER(
                IF(
                    $M$5:$W$5,
                    (M195:W195),
                    "")),
            1,
            0))
        =0,
    NA(),
    IF(
        Parameters!$D$15=1,
        IF(
            SUM(--(ISNUMBER(IF($M$5:$W$5=1,(M195:W195),""))))&gt;0,
            MAX(IF(
                ISNUMBER(M195:W195),
                IF(
                    M$5:W$5=1,
                    M195:W195,
                    ""),
                "")),
            MAX(IF(
                ISNUMBER(M195:W195),
                IF(
                    M$5:W$5=2,
                    M195:W195,
                    ""),
                ""))
        ),
        IF(
            Parameters!$D$16=1,
            IFERROR(
                AVERAGE(IF(
                    ISNUMBER(M195:W195),
                    IF(
                        M$5:W$5=1,
                        M195:W195,
                        ""),
                    "")),
                AVERAGE(IF(
                    ISNUMBER(M195:W195),
                    IF(
                        M$5:W$5=2,
                        M195:W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W195),
                                IF(
                                    M$5:W$5=1,
                                    M195:W195,
                                    ""),
                                "")
                            =0),
                        0,
                        GEOMEAN(IF(
                            ISNUMBER(M195:W195),
                            IF(
                                M$5:W$5=1,
                                M195:W195,
                                ""),
                            ""))
                    ),
                    IF(
                        OR(IF(
                            ISNUMBER(M195:W195),
                            IF(
                                M$5:W$5=2,
                                M195:W195,
                                ""),
                            "")
                            =0),
                        0,
                        GEOMEAN(IF(
                            ISNUMBER(M195:W195),
                            IF(
                                M$5:W$5=2,
                                M195:W195,
                                ""),
                            "")))
                )
            )
        )
    )
)</f>
        <v>#N/A</v>
      </c>
      <c r="J195" s="272" t="s">
        <v>450</v>
      </c>
      <c r="K195" s="272" t="s">
        <v>450</v>
      </c>
      <c r="L195" s="104" t="s">
        <v>185</v>
      </c>
      <c r="M195" s="218">
        <v>8.2857142857142794</v>
      </c>
      <c r="N195" s="218" t="s">
        <v>450</v>
      </c>
      <c r="O195" s="218" t="s">
        <v>450</v>
      </c>
      <c r="P195" s="218" t="s">
        <v>450</v>
      </c>
      <c r="Q195" s="218">
        <v>5.8</v>
      </c>
      <c r="R195" s="218" t="s">
        <v>450</v>
      </c>
      <c r="S195" s="218" t="s">
        <v>450</v>
      </c>
      <c r="T195" s="218" t="s">
        <v>450</v>
      </c>
      <c r="U195" s="218" t="s">
        <v>450</v>
      </c>
      <c r="V195" s="218" t="s">
        <v>450</v>
      </c>
      <c r="W195" s="218"/>
      <c r="X195" s="218"/>
      <c r="AD195" s="34"/>
      <c r="AE195" s="34"/>
      <c r="AF195" s="34"/>
      <c r="AG195" s="34"/>
      <c r="AH195" s="34"/>
      <c r="AI195" s="34"/>
      <c r="AJ195" s="222"/>
      <c r="AK195" s="222"/>
      <c r="AL195" s="93"/>
      <c r="AM195" s="93"/>
      <c r="AN195" s="93"/>
      <c r="AO195" s="35"/>
    </row>
    <row r="196" spans="1:51" x14ac:dyDescent="0.2">
      <c r="A196" s="97">
        <v>189</v>
      </c>
      <c r="B196" s="97" t="str">
        <f ca="1"/>
        <v>Lao PDR</v>
      </c>
      <c r="C196" s="97" t="str">
        <f ca="1"/>
        <v>LAO</v>
      </c>
      <c r="D196" s="246" t="str">
        <f ca="1"/>
        <v>EAS           East Asia &amp; Pacific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W$4,
                    (M196:W196),
                    "")),
            1,
            0))
        =0,
    NA(),
    IF(
        Parameters!$D$15=1,
        IF(
            SUM(--(ISNUMBER(IF($M$4:$W$4=1,(M196:W196),""))))&gt;0,
            MAX(IF(
                ISNUMBER(M196:W196),
                IF(
                    M$4:W$4=1,
                    M196:W196,
                    ""),
                "")),
            MAX(IF(
                ISNUMBER(M196:W196),
                IF(
                    M$4:W$4=2,
                    M196:W196,
                    ""),
                ""))
        ),
        IF(
            Parameters!$D$16=1,
            IFERROR(
                AVERAGE(IF(
                    ISNUMBER(M196:W196),
                    IF(
                        M$4:W$4=1,
                        M196:W196,
                        ""),
                    "")),
                AVERAGE(IF(
                    ISNUMBER(M196:W196),
                    IF(
                        M$4:W$4=2,
                        M196:W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W196),
                                IF(
                                    M$4:W$4=1,
                                    M196:W196,
                                    ""),
                                "")
                            =0),
                        0,
                        GEOMEAN(IF(
                            ISNUMBER(M196:W196),
                            IF(
                                M$4:W$4=1,
                                M196:W196,
                                ""),
                            ""))
                    ),
                    IF(
                        OR(IF(
                            ISNUMBER(M196:W196),
                            IF(
                                M$4:W$4=2,
                                M196:W196,
                                ""),
                            "")
                            =0),
                        0,
                        GEOMEAN(IF(
                            ISNUMBER(M196:W196),
                            IF(
                                M$4:W$4=2,
                                M196:W196,
                                ""),
                            "")))
                )
            )
        )
    )
)</f>
        <v>7.1428571428571397</v>
      </c>
      <c r="I196" s="217" cm="1">
        <f t="array" ref="I196">IF(
    SUM(IF(
            ISNUMBER(
                IF(
                    $M$5:$W$5,
                    (M196:W196),
                    "")),
            1,
            0))
        =0,
    NA(),
    IF(
        Parameters!$D$15=1,
        IF(
            SUM(--(ISNUMBER(IF($M$5:$W$5=1,(M196:W196),""))))&gt;0,
            MAX(IF(
                ISNUMBER(M196:W196),
                IF(
                    M$5:W$5=1,
                    M196:W196,
                    ""),
                "")),
            MAX(IF(
                ISNUMBER(M196:W196),
                IF(
                    M$5:W$5=2,
                    M196:W196,
                    ""),
                ""))
        ),
        IF(
            Parameters!$D$16=1,
            IFERROR(
                AVERAGE(IF(
                    ISNUMBER(M196:W196),
                    IF(
                        M$5:W$5=1,
                        M196:W196,
                        ""),
                    "")),
                AVERAGE(IF(
                    ISNUMBER(M196:W196),
                    IF(
                        M$5:W$5=2,
                        M196:W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W196),
                                IF(
                                    M$5:W$5=1,
                                    M196:W196,
                                    ""),
                                "")
                            =0),
                        0,
                        GEOMEAN(IF(
                            ISNUMBER(M196:W196),
                            IF(
                                M$5:W$5=1,
                                M196:W196,
                                ""),
                            ""))
                    ),
                    IF(
                        OR(IF(
                            ISNUMBER(M196:W196),
                            IF(
                                M$5:W$5=2,
                                M196:W196,
                                ""),
                            "")
                            =0),
                        0,
                        GEOMEAN(IF(
                            ISNUMBER(M196:W196),
                            IF(
                                M$5:W$5=2,
                                M196:W196,
                                ""),
                            "")))
                )
            )
        )
    )
)</f>
        <v>0</v>
      </c>
      <c r="J196" s="272" t="s">
        <v>450</v>
      </c>
      <c r="K196" s="272" t="s">
        <v>450</v>
      </c>
      <c r="L196" s="104" t="s">
        <v>195</v>
      </c>
      <c r="M196" s="218">
        <v>7.1428571428571397</v>
      </c>
      <c r="N196" s="218" t="s">
        <v>450</v>
      </c>
      <c r="O196" s="218" t="s">
        <v>450</v>
      </c>
      <c r="P196" s="218">
        <v>0</v>
      </c>
      <c r="Q196" s="218">
        <v>5</v>
      </c>
      <c r="R196" s="218" t="s">
        <v>450</v>
      </c>
      <c r="S196" s="218" t="s">
        <v>450</v>
      </c>
      <c r="T196" s="218" t="s">
        <v>450</v>
      </c>
      <c r="U196" s="218">
        <v>-0.175380195648941</v>
      </c>
      <c r="V196" s="218">
        <v>-0.18672646798919099</v>
      </c>
      <c r="W196" s="218"/>
      <c r="X196" s="218"/>
      <c r="AD196" s="34"/>
      <c r="AE196" s="34"/>
      <c r="AF196" s="34"/>
      <c r="AG196" s="34"/>
      <c r="AH196" s="34"/>
      <c r="AI196" s="34"/>
      <c r="AJ196" s="222"/>
      <c r="AK196" s="222"/>
      <c r="AL196" s="93"/>
      <c r="AM196" s="93"/>
      <c r="AN196" s="93"/>
      <c r="AO196" s="35"/>
    </row>
    <row r="197" spans="1:51" x14ac:dyDescent="0.2">
      <c r="A197" s="97">
        <v>190</v>
      </c>
      <c r="B197" s="97" t="str">
        <f ca="1"/>
        <v>Tonga</v>
      </c>
      <c r="C197" s="97" t="str">
        <f ca="1"/>
        <v>TON</v>
      </c>
      <c r="D197" s="246" t="str">
        <f ca="1"/>
        <v>EAS           East Asia &amp; Pacific</v>
      </c>
      <c r="E197" s="246" t="str">
        <f ca="1"/>
        <v>IDA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W$4,
                    (M197:W197),
                    "")),
            1,
            0))
        =0,
    NA(),
    IF(
        Parameters!$D$15=1,
        IF(
            SUM(--(ISNUMBER(IF($M$4:$W$4=1,(M197:W197),""))))&gt;0,
            MAX(IF(
                ISNUMBER(M197:W197),
                IF(
                    M$4:W$4=1,
                    M197:W197,
                    ""),
                "")),
            MAX(IF(
                ISNUMBER(M197:W197),
                IF(
                    M$4:W$4=2,
                    M197:W197,
                    ""),
                ""))
        ),
        IF(
            Parameters!$D$16=1,
            IFERROR(
                AVERAGE(IF(
                    ISNUMBER(M197:W197),
                    IF(
                        M$4:W$4=1,
                        M197:W197,
                        ""),
                    "")),
                AVERAGE(IF(
                    ISNUMBER(M197:W197),
                    IF(
                        M$4:W$4=2,
                        M197:W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W197),
                                IF(
                                    M$4:W$4=1,
                                    M197:W197,
                                    ""),
                                "")
                            =0),
                        0,
                        GEOMEAN(IF(
                            ISNUMBER(M197:W197),
                            IF(
                                M$4:W$4=1,
                                M197:W197,
                                ""),
                            ""))
                    ),
                    IF(
                        OR(IF(
                            ISNUMBER(M197:W197),
                            IF(
                                M$4:W$4=2,
                                M197:W197,
                                ""),
                            "")
                            =0),
                        0,
                        GEOMEAN(IF(
                            ISNUMBER(M197:W197),
                            IF(
                                M$4:W$4=2,
                                M197:W197,
                                ""),
                            "")))
                )
            )
        )
    )
)</f>
        <v>7.4285714285714199</v>
      </c>
      <c r="I197" s="217" t="e" cm="1">
        <f t="array" ref="I197">IF(
    SUM(IF(
            ISNUMBER(
                IF(
                    $M$5:$W$5,
                    (M197:W197),
                    "")),
            1,
            0))
        =0,
    NA(),
    IF(
        Parameters!$D$15=1,
        IF(
            SUM(--(ISNUMBER(IF($M$5:$W$5=1,(M197:W197),""))))&gt;0,
            MAX(IF(
                ISNUMBER(M197:W197),
                IF(
                    M$5:W$5=1,
                    M197:W197,
                    ""),
                "")),
            MAX(IF(
                ISNUMBER(M197:W197),
                IF(
                    M$5:W$5=2,
                    M197:W197,
                    ""),
                ""))
        ),
        IF(
            Parameters!$D$16=1,
            IFERROR(
                AVERAGE(IF(
                    ISNUMBER(M197:W197),
                    IF(
                        M$5:W$5=1,
                        M197:W197,
                        ""),
                    "")),
                AVERAGE(IF(
                    ISNUMBER(M197:W197),
                    IF(
                        M$5:W$5=2,
                        M197:W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W197),
                                IF(
                                    M$5:W$5=1,
                                    M197:W197,
                                    ""),
                                "")
                            =0),
                        0,
                        GEOMEAN(IF(
                            ISNUMBER(M197:W197),
                            IF(
                                M$5:W$5=1,
                                M197:W197,
                                ""),
                            ""))
                    ),
                    IF(
                        OR(IF(
                            ISNUMBER(M197:W197),
                            IF(
                                M$5:W$5=2,
                                M197:W197,
                                ""),
                            "")
                            =0),
                        0,
                        GEOMEAN(IF(
                            ISNUMBER(M197:W197),
                            IF(
                                M$5:W$5=2,
                                M197:W197,
                                ""),
                            "")))
                )
            )
        )
    )
)</f>
        <v>#N/A</v>
      </c>
      <c r="J197" s="272" t="s">
        <v>450</v>
      </c>
      <c r="K197" s="272" t="s">
        <v>450</v>
      </c>
      <c r="L197" s="268" t="s">
        <v>347</v>
      </c>
      <c r="M197" s="218">
        <v>7.4285714285714199</v>
      </c>
      <c r="N197" s="218" t="s">
        <v>450</v>
      </c>
      <c r="O197" s="218" t="s">
        <v>450</v>
      </c>
      <c r="P197" s="218" t="s">
        <v>450</v>
      </c>
      <c r="Q197" s="218">
        <v>5.2</v>
      </c>
      <c r="R197" s="218" t="s">
        <v>450</v>
      </c>
      <c r="S197" s="218" t="s">
        <v>450</v>
      </c>
      <c r="T197" s="218" t="s">
        <v>450</v>
      </c>
      <c r="U197" s="218" t="s">
        <v>450</v>
      </c>
      <c r="V197" s="218" t="s">
        <v>450</v>
      </c>
      <c r="W197" s="218"/>
      <c r="X197" s="218"/>
      <c r="AD197" s="34"/>
      <c r="AE197" s="34"/>
      <c r="AF197" s="34"/>
      <c r="AG197" s="34"/>
      <c r="AH197" s="34"/>
      <c r="AI197" s="34"/>
      <c r="AJ197" s="222"/>
      <c r="AK197" s="222"/>
      <c r="AL197" s="93"/>
      <c r="AM197" s="93"/>
      <c r="AN197" s="93"/>
      <c r="AO197" s="35"/>
    </row>
    <row r="198" spans="1:51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100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4"/>
      <c r="AP198" s="94"/>
    </row>
    <row r="199" spans="1:51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J199" s="271"/>
      <c r="K199" s="271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100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</row>
    <row r="200" spans="1:51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J200" s="271"/>
      <c r="K200" s="271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100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4"/>
      <c r="AQ200" s="94"/>
      <c r="AR200" s="94"/>
      <c r="AS200" s="94"/>
      <c r="AT200" s="94"/>
      <c r="AU200" s="94"/>
      <c r="AV200" s="94"/>
      <c r="AW200" s="94"/>
      <c r="AX200" s="94"/>
      <c r="AY200" s="94"/>
    </row>
    <row r="201" spans="1:51" x14ac:dyDescent="0.2">
      <c r="A201" s="97"/>
      <c r="B201" s="97"/>
      <c r="C201" s="97"/>
      <c r="D201" s="97"/>
      <c r="E201" s="97"/>
      <c r="F201" s="94"/>
      <c r="G201" s="93"/>
      <c r="H201" s="93"/>
      <c r="I201" s="93"/>
      <c r="J201" s="271"/>
      <c r="K201" s="271"/>
      <c r="L201" s="104"/>
      <c r="M201" s="206"/>
      <c r="N201" s="206"/>
      <c r="O201" s="206"/>
      <c r="P201" s="206"/>
      <c r="Q201" s="206"/>
      <c r="R201" s="206"/>
      <c r="S201" s="206"/>
      <c r="T201" s="206"/>
      <c r="U201" s="206"/>
      <c r="V201" s="229"/>
      <c r="AD201" s="206"/>
      <c r="AE201" s="206"/>
      <c r="AF201" s="206"/>
      <c r="AG201" s="206"/>
      <c r="AH201" s="206"/>
      <c r="AI201" s="206"/>
      <c r="AJ201" s="206" t="str">
        <f>IFERROR(INDEX('Data Dictionary'!$I$8:$I$42,MATCH(AJ7,'Data Dictionary'!$K$8:$K$42,0)),"")</f>
        <v/>
      </c>
      <c r="AK201" s="93" t="str">
        <f>IFERROR(INDEX('Data Dictionary'!$I$8:$I$35,MATCH(AK7,'Data Dictionary'!$M$8:$M$35,0)),"")</f>
        <v/>
      </c>
      <c r="AL201" s="93" t="str">
        <f>IFERROR(INDEX('Data Dictionary'!$I$8:$I$35,MATCH(AL7,'Data Dictionary'!$M$8:$M$35,0)),"")</f>
        <v/>
      </c>
      <c r="AM201" s="93" t="str">
        <f>IFERROR(INDEX('Data Dictionary'!$I$8:$I$35,MATCH(AM7,'Data Dictionary'!$M$8:$M$35,0)),"")</f>
        <v/>
      </c>
      <c r="AN201" s="93" t="str">
        <f>IFERROR(INDEX('Data Dictionary'!$I$8:$I$35,MATCH(AN7,'Data Dictionary'!$M$8:$M$35,0)),"")</f>
        <v/>
      </c>
      <c r="AO201" s="206" t="str">
        <f>IFERROR(INDEX('Data Dictionary'!$I$8:$I$35,MATCH(AO7,'Data Dictionary'!$M$8:$M$35,0)),"")</f>
        <v/>
      </c>
      <c r="AP201" s="206" t="str">
        <f>IFERROR(INDEX('Data Dictionary'!$I$8:$I$35,MATCH(AP7,'Data Dictionary'!$M$8:$M$35,0)),"")</f>
        <v/>
      </c>
      <c r="AQ201" s="94"/>
      <c r="AR201" s="94"/>
      <c r="AS201" s="94"/>
      <c r="AT201" s="94"/>
      <c r="AU201" s="94"/>
      <c r="AV201" s="94"/>
      <c r="AW201" s="94"/>
      <c r="AX201" s="94"/>
      <c r="AY201" s="94"/>
    </row>
    <row r="202" spans="1:51" x14ac:dyDescent="0.2">
      <c r="A202" s="97"/>
      <c r="B202" s="97"/>
      <c r="C202" s="97"/>
      <c r="D202" s="97"/>
      <c r="E202" s="97"/>
      <c r="F202" s="94"/>
      <c r="G202" s="93"/>
      <c r="H202" s="93"/>
      <c r="I202" s="93"/>
      <c r="J202" s="271"/>
      <c r="K202" s="271"/>
      <c r="L202" s="104"/>
      <c r="M202" s="206"/>
      <c r="N202" s="206"/>
      <c r="O202" s="206"/>
      <c r="P202" s="206"/>
      <c r="Q202" s="206"/>
      <c r="R202" s="206"/>
      <c r="S202" s="206"/>
      <c r="T202" s="206"/>
      <c r="U202" s="206"/>
      <c r="V202" s="229"/>
      <c r="AD202" s="206"/>
      <c r="AE202" s="206"/>
      <c r="AF202" s="206"/>
      <c r="AG202" s="206"/>
      <c r="AH202" s="206"/>
      <c r="AI202" s="206"/>
      <c r="AJ202" s="206" t="str">
        <f>IFERROR(INDEX('Data Dictionary'!$J$8:$J$42,MATCH(AJ7,'Data Dictionary'!$K$8:$K$42,0)),"")</f>
        <v/>
      </c>
      <c r="AK202" s="93" t="str">
        <f>IFERROR(INDEX('Data Dictionary'!$J$8:$J$35,MATCH(AK7,'Data Dictionary'!$M$8:$M$35,0)),"")</f>
        <v/>
      </c>
      <c r="AL202" s="93" t="str">
        <f>IFERROR(INDEX('Data Dictionary'!$J$8:$J$35,MATCH(AL7,'Data Dictionary'!$M$8:$M$35,0)),"")</f>
        <v/>
      </c>
      <c r="AM202" s="93" t="str">
        <f>IFERROR(INDEX('Data Dictionary'!$J$8:$J$35,MATCH(AM7,'Data Dictionary'!$M$8:$M$35,0)),"")</f>
        <v/>
      </c>
      <c r="AN202" s="93" t="str">
        <f>IFERROR(INDEX('Data Dictionary'!$J$8:$J$35,MATCH(AN7,'Data Dictionary'!$M$8:$M$35,0)),"")</f>
        <v/>
      </c>
      <c r="AO202" s="206" t="str">
        <f>IFERROR(INDEX('Data Dictionary'!$J$8:$J$35,MATCH(AO7,'Data Dictionary'!$M$8:$M$35,0)),"")</f>
        <v/>
      </c>
      <c r="AP202" s="206" t="str">
        <f>IFERROR(INDEX('Data Dictionary'!$J$8:$J$35,MATCH(AP7,'Data Dictionary'!$M$8:$M$35,0)),"")</f>
        <v/>
      </c>
      <c r="AQ202" s="94"/>
      <c r="AR202" s="94"/>
      <c r="AS202" s="94"/>
      <c r="AT202" s="94"/>
      <c r="AU202" s="94"/>
      <c r="AV202" s="94"/>
      <c r="AW202" s="94"/>
      <c r="AX202" s="94"/>
      <c r="AY202" s="94"/>
    </row>
    <row r="203" spans="1:51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J203" s="271"/>
      <c r="K203" s="271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100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</row>
    <row r="204" spans="1:51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J204" s="271"/>
      <c r="K204" s="271"/>
      <c r="L204" s="92"/>
      <c r="M204" s="93"/>
      <c r="N204" s="93"/>
      <c r="O204" s="93"/>
      <c r="P204" s="93"/>
      <c r="R204" s="93"/>
      <c r="S204" s="93"/>
      <c r="T204" s="93"/>
      <c r="U204" s="93"/>
      <c r="V204" s="100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4"/>
      <c r="AQ204" s="94"/>
      <c r="AR204" s="94"/>
      <c r="AS204" s="94"/>
      <c r="AT204" s="94"/>
      <c r="AU204" s="94"/>
      <c r="AV204" s="94"/>
      <c r="AW204" s="94"/>
      <c r="AX204" s="94"/>
      <c r="AY204" s="94"/>
    </row>
    <row r="205" spans="1:51" x14ac:dyDescent="0.2">
      <c r="A205" s="97"/>
      <c r="B205" s="97"/>
      <c r="C205" s="97"/>
      <c r="D205" s="97"/>
      <c r="E205" s="97"/>
      <c r="F205" s="94"/>
      <c r="G205" s="93">
        <f t="shared" ref="G205:H205" si="6">COUNTIF(G8:G197,10)</f>
        <v>1</v>
      </c>
      <c r="H205" s="93">
        <f t="shared" si="6"/>
        <v>13</v>
      </c>
      <c r="I205" s="93">
        <f>COUNTIF(I8:I197,10)</f>
        <v>17</v>
      </c>
      <c r="J205" s="271"/>
      <c r="K205" s="271"/>
      <c r="L205" s="92"/>
      <c r="M205" s="93"/>
      <c r="N205" s="93">
        <f>COUNTIF(N8:N197,10)</f>
        <v>9</v>
      </c>
      <c r="O205" s="93">
        <f t="shared" ref="O205:P205" si="7">COUNTIF(O8:O197,10)</f>
        <v>7</v>
      </c>
      <c r="P205" s="93">
        <f t="shared" si="7"/>
        <v>5</v>
      </c>
      <c r="Q205" s="93">
        <f>COUNTIF(Q8:Q197,1)</f>
        <v>1</v>
      </c>
      <c r="R205" s="93">
        <f>COUNTIF(R8:R197,"&gt;=.7")</f>
        <v>6</v>
      </c>
      <c r="S205" s="93">
        <f>COUNTIF(S8:S197,"&gt;=.7")</f>
        <v>7</v>
      </c>
      <c r="T205" s="93">
        <f>COUNTIF(T8:T197,"High")</f>
        <v>7</v>
      </c>
      <c r="U205" s="93">
        <f>COUNTIF(U8:U197,"&gt;.6")</f>
        <v>4</v>
      </c>
      <c r="V205" s="93">
        <f>COUNTIF(V8:V197,"&gt;.35")</f>
        <v>1</v>
      </c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</row>
    <row r="206" spans="1:51" x14ac:dyDescent="0.2">
      <c r="G206" s="93">
        <f t="shared" ref="G206:H206" si="8">COUNTIF(G9:G198,"&gt;9.9")</f>
        <v>1</v>
      </c>
      <c r="H206" s="93">
        <f t="shared" si="8"/>
        <v>12</v>
      </c>
      <c r="I206" s="93">
        <f>COUNTIF(I9:I198,"&gt;9.9")</f>
        <v>17</v>
      </c>
      <c r="N206" s="93">
        <f>COUNTIF(N9:N198,"&gt;9.9")</f>
        <v>9</v>
      </c>
      <c r="O206" s="93">
        <f>COUNTIF(O9:O198,"&gt;9.9")</f>
        <v>7</v>
      </c>
      <c r="P206" s="93">
        <f>COUNTIF(P9:P198,"&gt;=9.95")</f>
        <v>5</v>
      </c>
      <c r="Q206" s="93">
        <f t="shared" ref="Q206:T206" si="9">COUNTIF(Q9:Q198,"&gt;=9.95")</f>
        <v>0</v>
      </c>
      <c r="R206" s="93">
        <f>COUNTIF(R9:R198,"&gt;=1.4")</f>
        <v>2</v>
      </c>
      <c r="S206" s="93">
        <f>COUNTIF(S9:S198,"&gt;=1.4")</f>
        <v>6</v>
      </c>
      <c r="T206" s="93">
        <f t="shared" si="9"/>
        <v>0</v>
      </c>
      <c r="U206" s="93">
        <f>COUNTIF(U9:U198,"&gt;=1")</f>
        <v>0</v>
      </c>
      <c r="V206" s="93">
        <f>COUNTIF(V8:V197,"&gt;.7")</f>
        <v>0</v>
      </c>
    </row>
  </sheetData>
  <conditionalFormatting sqref="G1:G5 G8:G197">
    <cfRule type="expression" dxfId="276" priority="47" stopIfTrue="1">
      <formula>G1=""</formula>
    </cfRule>
    <cfRule type="cellIs" dxfId="275" priority="50" stopIfTrue="1" operator="greaterThanOrEqual">
      <formula>0</formula>
    </cfRule>
  </conditionalFormatting>
  <conditionalFormatting sqref="H1:H3">
    <cfRule type="expression" dxfId="274" priority="46" stopIfTrue="1">
      <formula>H1=""</formula>
    </cfRule>
    <cfRule type="cellIs" dxfId="273" priority="55" operator="between">
      <formula>0</formula>
      <formula>6.999</formula>
    </cfRule>
    <cfRule type="cellIs" dxfId="272" priority="56" operator="between">
      <formula>7</formula>
      <formula>9.99</formula>
    </cfRule>
    <cfRule type="expression" dxfId="271" priority="57">
      <formula>H1=10</formula>
    </cfRule>
  </conditionalFormatting>
  <conditionalFormatting sqref="I1:I3">
    <cfRule type="expression" dxfId="270" priority="42">
      <formula>I1=""</formula>
    </cfRule>
    <cfRule type="cellIs" dxfId="269" priority="43" operator="between">
      <formula>0</formula>
      <formula>6.999</formula>
    </cfRule>
    <cfRule type="cellIs" dxfId="268" priority="44" operator="between">
      <formula>7</formula>
      <formula>9.99</formula>
    </cfRule>
    <cfRule type="expression" dxfId="267" priority="45">
      <formula>I1=10</formula>
    </cfRule>
    <cfRule type="expression" dxfId="266" priority="51">
      <formula>I1=""</formula>
    </cfRule>
    <cfRule type="cellIs" dxfId="265" priority="52" operator="between">
      <formula>0</formula>
      <formula>6.999</formula>
    </cfRule>
    <cfRule type="cellIs" dxfId="264" priority="53" operator="between">
      <formula>7</formula>
      <formula>9.99</formula>
    </cfRule>
    <cfRule type="expression" dxfId="263" priority="54">
      <formula>I1=10</formula>
    </cfRule>
  </conditionalFormatting>
  <conditionalFormatting sqref="I8:I197">
    <cfRule type="expression" dxfId="262" priority="31">
      <formula>I8=""</formula>
    </cfRule>
    <cfRule type="cellIs" dxfId="261" priority="34" stopIfTrue="1" operator="greaterThanOrEqual">
      <formula>0</formula>
    </cfRule>
  </conditionalFormatting>
  <conditionalFormatting sqref="H8:H197">
    <cfRule type="expression" dxfId="260" priority="35" stopIfTrue="1">
      <formula>H8=""</formula>
    </cfRule>
    <cfRule type="cellIs" dxfId="259" priority="36" operator="between">
      <formula>0</formula>
      <formula>6.999</formula>
    </cfRule>
    <cfRule type="cellIs" dxfId="258" priority="37" operator="between">
      <formula>7</formula>
      <formula>9.99</formula>
    </cfRule>
    <cfRule type="expression" dxfId="257" priority="38">
      <formula>H8=10</formula>
    </cfRule>
  </conditionalFormatting>
  <conditionalFormatting sqref="M6:AI6">
    <cfRule type="expression" dxfId="256" priority="30" stopIfTrue="1">
      <formula>ISNUMBER(SEARCH("_raw",M$7))</formula>
    </cfRule>
  </conditionalFormatting>
  <conditionalFormatting sqref="H4:H5">
    <cfRule type="expression" dxfId="255" priority="17" stopIfTrue="1">
      <formula>H4=""</formula>
    </cfRule>
    <cfRule type="cellIs" dxfId="254" priority="22" operator="between">
      <formula>0</formula>
      <formula>6.999</formula>
    </cfRule>
    <cfRule type="cellIs" dxfId="253" priority="23" operator="between">
      <formula>7</formula>
      <formula>9.99</formula>
    </cfRule>
    <cfRule type="expression" dxfId="252" priority="24">
      <formula>H4=10</formula>
    </cfRule>
  </conditionalFormatting>
  <conditionalFormatting sqref="I4:I5">
    <cfRule type="expression" dxfId="251" priority="13">
      <formula>I4=""</formula>
    </cfRule>
    <cfRule type="cellIs" dxfId="250" priority="14" operator="between">
      <formula>0</formula>
      <formula>6.999</formula>
    </cfRule>
    <cfRule type="cellIs" dxfId="249" priority="15" operator="between">
      <formula>7</formula>
      <formula>9.99</formula>
    </cfRule>
    <cfRule type="expression" dxfId="248" priority="16">
      <formula>I4=10</formula>
    </cfRule>
    <cfRule type="expression" dxfId="247" priority="18">
      <formula>I4=""</formula>
    </cfRule>
    <cfRule type="cellIs" dxfId="246" priority="19" operator="between">
      <formula>0</formula>
      <formula>6.999</formula>
    </cfRule>
    <cfRule type="cellIs" dxfId="245" priority="20" operator="between">
      <formula>7</formula>
      <formula>9.99</formula>
    </cfRule>
    <cfRule type="expression" dxfId="244" priority="21">
      <formula>I4=10</formula>
    </cfRule>
  </conditionalFormatting>
  <conditionalFormatting sqref="W2:AC3">
    <cfRule type="expression" dxfId="243" priority="610">
      <formula>W2=U2</formula>
    </cfRule>
    <cfRule type="expression" dxfId="242" priority="611">
      <formula>W2&lt;&gt;U2</formula>
    </cfRule>
  </conditionalFormatting>
  <conditionalFormatting sqref="W2:AC3">
    <cfRule type="expression" dxfId="241" priority="613">
      <formula>W2=U2</formula>
    </cfRule>
  </conditionalFormatting>
  <conditionalFormatting sqref="M2:V3">
    <cfRule type="expression" dxfId="240" priority="665">
      <formula>M2=J2</formula>
    </cfRule>
    <cfRule type="expression" dxfId="239" priority="666">
      <formula>M2&lt;&gt;J2</formula>
    </cfRule>
  </conditionalFormatting>
  <conditionalFormatting sqref="M2:V3">
    <cfRule type="expression" dxfId="238" priority="667">
      <formula>M2=J2</formula>
    </cfRule>
  </conditionalFormatting>
  <conditionalFormatting sqref="L8:L15 L17:L197">
    <cfRule type="expression" dxfId="237" priority="7">
      <formula>$L8&lt;&gt;$C8</formula>
    </cfRule>
  </conditionalFormatting>
  <conditionalFormatting sqref="M8:X197">
    <cfRule type="expression" dxfId="236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Y3 M2:AC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X205"/>
  <sheetViews>
    <sheetView zoomScale="112" workbookViewId="0">
      <selection activeCell="V92" sqref="V92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6.5703125" style="99" bestFit="1" customWidth="1"/>
    <col min="19" max="19" width="80.5703125" style="99" bestFit="1" customWidth="1"/>
    <col min="20" max="20" width="15" style="99" bestFit="1" customWidth="1"/>
    <col min="21" max="21" width="45.5703125" style="99" bestFit="1" customWidth="1"/>
    <col min="22" max="22" width="29.140625" style="99" bestFit="1" customWidth="1"/>
    <col min="23" max="28" width="8.7109375" style="99" customWidth="1"/>
    <col min="29" max="29" width="8.7109375" style="99"/>
    <col min="30" max="16384" width="8.7109375" style="35"/>
  </cols>
  <sheetData>
    <row r="1" spans="1:50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221"/>
      <c r="AD1" s="98"/>
      <c r="AE1" s="98"/>
      <c r="AF1" s="98"/>
      <c r="AG1" s="94"/>
      <c r="AH1" s="94"/>
      <c r="AI1" s="94"/>
      <c r="AJ1" s="94"/>
      <c r="AK1" s="94"/>
      <c r="AL1" s="94"/>
    </row>
    <row r="2" spans="1:50" x14ac:dyDescent="0.2">
      <c r="A2" s="101"/>
      <c r="B2" s="118" t="s">
        <v>46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B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100"/>
      <c r="AD2" s="102"/>
      <c r="AE2" s="102"/>
      <c r="AF2" s="102"/>
      <c r="AG2" s="106"/>
      <c r="AH2" s="106"/>
      <c r="AI2" s="106"/>
      <c r="AJ2" s="106"/>
      <c r="AK2" s="106"/>
      <c r="AL2" s="106"/>
    </row>
    <row r="3" spans="1:50" x14ac:dyDescent="0.2">
      <c r="A3" s="101"/>
      <c r="B3" s="118"/>
      <c r="C3" s="101"/>
      <c r="D3" s="195"/>
      <c r="E3" s="195"/>
      <c r="F3" s="102"/>
      <c r="G3" s="103"/>
      <c r="H3" s="103"/>
      <c r="I3" s="103"/>
      <c r="J3" s="270"/>
      <c r="K3" s="270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 t="str">
        <f t="shared" ref="W3:X3" si="2">IF(W4=1,"Underlying",IF(W5=1,"Emerging",""))</f>
        <v/>
      </c>
      <c r="X3" s="202" t="str">
        <f t="shared" si="2"/>
        <v/>
      </c>
      <c r="Y3" s="203"/>
      <c r="Z3" s="203"/>
      <c r="AA3" s="203"/>
      <c r="AB3" s="203"/>
      <c r="AC3" s="146"/>
      <c r="AD3" s="146"/>
      <c r="AE3" s="146"/>
      <c r="AF3" s="146"/>
      <c r="AG3" s="146"/>
      <c r="AH3" s="146"/>
      <c r="AI3" s="99"/>
      <c r="AJ3" s="99"/>
      <c r="AK3" s="99"/>
      <c r="AL3" s="99"/>
      <c r="AM3" s="99"/>
      <c r="AN3" s="99"/>
      <c r="AO3" s="102"/>
      <c r="AP3" s="102"/>
      <c r="AQ3" s="106"/>
      <c r="AR3" s="106"/>
      <c r="AS3" s="106"/>
      <c r="AT3" s="106"/>
      <c r="AU3" s="106"/>
      <c r="AV3" s="106"/>
      <c r="AW3" s="106"/>
      <c r="AX3" s="106"/>
    </row>
    <row r="4" spans="1:50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53</v>
      </c>
      <c r="J4" s="270"/>
      <c r="K4" s="270"/>
      <c r="L4" s="104"/>
      <c r="M4" s="205">
        <f>IFERROR(INDEX('Data Dictionary'!$I$8:$I$42,MATCH(M7,'Data Dictionary'!$K$8:$K$42,0)),"")</f>
        <v>1</v>
      </c>
      <c r="N4" s="205">
        <f>IFERROR(INDEX('Data Dictionary'!$I$8:$I$42,MATCH(N7,'Data Dictionary'!$K$8:$K$42,0)),"")</f>
        <v>0</v>
      </c>
      <c r="O4" s="205">
        <f>IFERROR(INDEX('Data Dictionary'!$I$8:$I$42,MATCH(O7,'Data Dictionary'!$K$8:$K$42,0)),"")</f>
        <v>0</v>
      </c>
      <c r="P4" s="205">
        <f>IFERROR(INDEX('Data Dictionary'!$I$8:$I$42,MATCH(P7,'Data Dictionary'!$K$8:$K$42,0)),"")</f>
        <v>0</v>
      </c>
      <c r="Q4" s="205">
        <f>IFERROR(INDEX('Data Dictionary'!$I$8:$I$42,MATCH(Q7,'Data Dictionary'!$K$8:$K$42,0)),"")</f>
        <v>0</v>
      </c>
      <c r="R4" s="205" t="str">
        <f>IFERROR(INDEX('Data Dictionary'!$I$8:$I$42,MATCH(R7,'Data Dictionary'!$K$8:$K$42,0)),"")</f>
        <v/>
      </c>
      <c r="S4" s="205" t="str">
        <f>IFERROR(INDEX('Data Dictionary'!$I$8:$I$42,MATCH(S7,'Data Dictionary'!$K$8:$K$42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99"/>
      <c r="AJ4" s="99"/>
      <c r="AK4" s="99"/>
      <c r="AL4" s="99"/>
      <c r="AM4" s="99"/>
      <c r="AN4" s="99"/>
      <c r="AO4" s="102"/>
      <c r="AP4" s="102"/>
      <c r="AQ4" s="106"/>
      <c r="AR4" s="106"/>
      <c r="AS4" s="106"/>
      <c r="AT4" s="106"/>
      <c r="AU4" s="106"/>
      <c r="AV4" s="106"/>
      <c r="AW4" s="106"/>
      <c r="AX4" s="106"/>
    </row>
    <row r="5" spans="1:50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514</v>
      </c>
      <c r="J5" s="270"/>
      <c r="K5" s="270"/>
      <c r="L5" s="104"/>
      <c r="M5" s="206">
        <f>IFERROR(INDEX('Data Dictionary'!$J$8:$J$42,MATCH(M7,'Data Dictionary'!$K$8:$K$42,0)),"")</f>
        <v>0</v>
      </c>
      <c r="N5" s="206">
        <f>IFERROR(INDEX('Data Dictionary'!$J$8:$J$42,MATCH(N7,'Data Dictionary'!$K$8:$K$42,0)),"")</f>
        <v>1</v>
      </c>
      <c r="O5" s="206">
        <f>IFERROR(INDEX('Data Dictionary'!$J$8:$J$42,MATCH(O7,'Data Dictionary'!$K$8:$K$42,0)),"")</f>
        <v>1</v>
      </c>
      <c r="P5" s="206">
        <f>IFERROR(INDEX('Data Dictionary'!$J$8:$J$42,MATCH(P7,'Data Dictionary'!$K$8:$K$42,0)),"")</f>
        <v>1</v>
      </c>
      <c r="Q5" s="206">
        <f>IFERROR(INDEX('Data Dictionary'!$J$8:$J$42,MATCH(Q7,'Data Dictionary'!$K$8:$K$42,0)),"")</f>
        <v>1</v>
      </c>
      <c r="R5" s="206" t="str">
        <f>IFERROR(INDEX('Data Dictionary'!$J$8:$J$42,MATCH(R7,'Data Dictionary'!$K$8:$K$42,0)),"")</f>
        <v/>
      </c>
      <c r="S5" s="206" t="str">
        <f>IFERROR(INDEX('Data Dictionary'!$J$8:$J$42,MATCH(S7,'Data Dictionary'!$K$8:$K$42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2"/>
      <c r="AP5" s="102"/>
      <c r="AQ5" s="106"/>
      <c r="AR5" s="106"/>
      <c r="AS5" s="106"/>
      <c r="AT5" s="106"/>
      <c r="AU5" s="106"/>
      <c r="AV5" s="106"/>
      <c r="AW5" s="106"/>
      <c r="AX5" s="106"/>
    </row>
    <row r="6" spans="1:50" ht="29" x14ac:dyDescent="0.2">
      <c r="A6" s="207" t="s">
        <v>0</v>
      </c>
      <c r="B6" s="207" t="s">
        <v>1</v>
      </c>
      <c r="C6" s="208" t="s">
        <v>2</v>
      </c>
      <c r="D6" s="207" t="s">
        <v>471</v>
      </c>
      <c r="E6" s="208" t="s">
        <v>472</v>
      </c>
      <c r="F6" s="115" t="s">
        <v>3</v>
      </c>
      <c r="G6" s="209" t="s">
        <v>4</v>
      </c>
      <c r="H6" s="210" t="s">
        <v>5</v>
      </c>
      <c r="I6" s="211" t="s">
        <v>498</v>
      </c>
      <c r="J6" s="269" t="s">
        <v>756</v>
      </c>
      <c r="K6" s="269" t="s">
        <v>757</v>
      </c>
      <c r="L6" s="230"/>
      <c r="M6" s="212" t="str">
        <f>IFERROR(INDEX('Data Dictionary'!$E$8:$E$42,MATCH(M7,'Data Dictionary'!$K$8:$K$42,0)),IFERROR(CONCATENATE(INDEX('Data Dictionary'!$E$8:$E$42,MATCH(LEFT(M7, SEARCH("_raw",M7,1)-1),'Data Dictionary'!$L$8:$L$42,0))," (Raw)"),""))</f>
        <v>INFORM Natural Multi-hazard Rating</v>
      </c>
      <c r="N6" s="212" t="str">
        <f>IFERROR(INDEX('Data Dictionary'!$E$8:$E$42,MATCH(N7,'Data Dictionary'!$K$8:$K$42,0)),IFERROR(CONCATENATE(INDEX('Data Dictionary'!$E$8:$E$42,MATCH(LEFT(N7, SEARCH("_raw",N7,1)-1),'Data Dictionary'!$L$8:$L$42,0))," (Raw)"),""))</f>
        <v>GDACS Live Hazard Tracker</v>
      </c>
      <c r="O6" s="212" t="str">
        <f>IFERROR(INDEX('Data Dictionary'!$E$8:$E$42,MATCH(O7,'Data Dictionary'!$K$8:$K$42,0)),IFERROR(CONCATENATE(INDEX('Data Dictionary'!$E$8:$E$42,MATCH(LEFT(O7, SEARCH("_raw",O7,1)-1),'Data Dictionary'!$L$8:$L$42,0))," (Raw)"),""))</f>
        <v>Locust Threat Level</v>
      </c>
      <c r="P6" s="212" t="str">
        <f>IFERROR(INDEX('Data Dictionary'!$E$8:$E$42,MATCH(P7,'Data Dictionary'!$K$8:$K$42,0)),IFERROR(CONCATENATE(INDEX('Data Dictionary'!$E$8:$E$42,MATCH(LEFT(P7, SEARCH("_raw",P7,1)-1),'Data Dictionary'!$L$8:$L$42,0))," (Raw)"),""))</f>
        <v>INFORM Severity</v>
      </c>
      <c r="Q6" s="212" t="str">
        <f>IFERROR(INDEX('Data Dictionary'!$E$8:$E$42,MATCH(Q7,'Data Dictionary'!$K$8:$K$42,0)),IFERROR(CONCATENATE(INDEX('Data Dictionary'!$E$8:$E$42,MATCH(LEFT(Q7, SEARCH("_raw",Q7,1)-1),'Data Dictionary'!$L$8:$L$42,0))," (Raw)"),""))</f>
        <v>Seasonal Forecast Index</v>
      </c>
      <c r="R6" s="212" t="str">
        <f>IFERROR(INDEX('Data Dictionary'!$E$8:$E$42,MATCH(R7,'Data Dictionary'!$K$8:$K$42,0)),IFERROR(CONCATENATE(INDEX('Data Dictionary'!$E$8:$E$42,MATCH(LEFT(R7, SEARCH("_raw",R7,1)-1),'Data Dictionary'!$L$8:$L$42,0))," (Raw)"),""))</f>
        <v>INFORM Natural Multi-hazard Rating (Raw)</v>
      </c>
      <c r="S6" s="212" t="str">
        <f>IFERROR(INDEX('Data Dictionary'!$E$8:$E$42,MATCH(S7,'Data Dictionary'!$K$8:$K$42,0)),IFERROR(CONCATENATE(INDEX('Data Dictionary'!$E$8:$E$42,MATCH(LEFT(S7, SEARCH("_raw",S7,1)-1),'Data Dictionary'!$L$8:$L$42,0))," (Raw)"),""))</f>
        <v>GDACS Live Hazard Tracker (Raw)</v>
      </c>
      <c r="T6" s="212" t="str">
        <f>IFERROR(INDEX('Data Dictionary'!$E$8:$E$42,MATCH(T7,'Data Dictionary'!$K$8:$K$42,0)),IFERROR(CONCATENATE(INDEX('Data Dictionary'!$E$8:$E$42,MATCH(LEFT(T7, SEARCH("_raw",T7,1)-1),'Data Dictionary'!$L$8:$L$42,0))," (Raw)"),""))</f>
        <v>Locust Threat Level (Raw)</v>
      </c>
      <c r="U6" s="212" t="str">
        <f>IFERROR(INDEX('Data Dictionary'!$E$8:$E$42,MATCH(U7,'Data Dictionary'!$K$8:$K$42,0)),IFERROR(CONCATENATE(INDEX('Data Dictionary'!$E$8:$E$42,MATCH(LEFT(U7, SEARCH("_raw",U7,1)-1),'Data Dictionary'!$L$8:$L$42,0))," (Raw)"),""))</f>
        <v>INFORM Severity (Raw)</v>
      </c>
      <c r="V6" s="212" t="str">
        <f>IFERROR(INDEX('Data Dictionary'!$E$8:$E$42,MATCH(V7,'Data Dictionary'!$K$8:$K$42,0)),IFERROR(CONCATENATE(INDEX('Data Dictionary'!$E$8:$E$42,MATCH(LEFT(V7, SEARCH("_raw",V7,1)-1),'Data Dictionary'!$L$8:$L$42,0))," (Raw)"),""))</f>
        <v>Seasonal Forecast Index (Raw)</v>
      </c>
      <c r="W6" s="113"/>
      <c r="X6" s="113"/>
      <c r="Y6" s="113"/>
      <c r="Z6" s="113"/>
      <c r="AA6" s="113"/>
      <c r="AB6" s="113"/>
      <c r="AC6" s="113"/>
    </row>
    <row r="7" spans="1:50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754</v>
      </c>
      <c r="K7" s="273" t="s">
        <v>755</v>
      </c>
      <c r="L7" s="274" t="s">
        <v>2</v>
      </c>
      <c r="M7" s="275" t="s">
        <v>413</v>
      </c>
      <c r="N7" s="275" t="s">
        <v>425</v>
      </c>
      <c r="O7" s="275" t="s">
        <v>426</v>
      </c>
      <c r="P7" s="275" t="s">
        <v>589</v>
      </c>
      <c r="Q7" s="275" t="s">
        <v>424</v>
      </c>
      <c r="R7" s="275" t="s">
        <v>537</v>
      </c>
      <c r="S7" s="275" t="s">
        <v>536</v>
      </c>
      <c r="T7" s="275" t="s">
        <v>538</v>
      </c>
      <c r="U7" s="275" t="s">
        <v>590</v>
      </c>
      <c r="V7" s="275" t="s">
        <v>592</v>
      </c>
      <c r="W7" s="114"/>
      <c r="X7" s="114"/>
      <c r="Y7" s="114"/>
      <c r="Z7" s="114"/>
      <c r="AA7" s="114"/>
      <c r="AB7" s="114"/>
      <c r="AC7" s="114"/>
    </row>
    <row r="8" spans="1:50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9.831920802501747</v>
      </c>
      <c r="H8" s="93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9.6666666666666607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72">
        <v>44753</v>
      </c>
      <c r="K8" s="272">
        <v>44830</v>
      </c>
      <c r="L8" s="104" t="s">
        <v>7</v>
      </c>
      <c r="M8" s="218">
        <v>9.6666666666666607</v>
      </c>
      <c r="N8" s="218" t="s">
        <v>450</v>
      </c>
      <c r="O8" s="218">
        <v>0</v>
      </c>
      <c r="P8" s="218">
        <v>10</v>
      </c>
      <c r="Q8" s="218">
        <v>0</v>
      </c>
      <c r="R8" s="218">
        <v>6.8</v>
      </c>
      <c r="S8" s="218" t="s">
        <v>450</v>
      </c>
      <c r="T8" s="218">
        <v>0</v>
      </c>
      <c r="U8" s="218" t="s">
        <v>793</v>
      </c>
      <c r="V8" s="218">
        <v>0</v>
      </c>
      <c r="W8" s="218"/>
      <c r="X8" s="218"/>
      <c r="Y8" s="117"/>
      <c r="Z8" s="117"/>
      <c r="AA8" s="117"/>
    </row>
    <row r="9" spans="1:50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6.0553007081949781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3.6666666666666599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2">
        <v>44753</v>
      </c>
      <c r="K9" s="272">
        <v>44846</v>
      </c>
      <c r="L9" s="104" t="s">
        <v>9</v>
      </c>
      <c r="M9" s="218">
        <v>3.6666666666666599</v>
      </c>
      <c r="N9" s="218" t="s">
        <v>450</v>
      </c>
      <c r="O9" s="218">
        <v>0</v>
      </c>
      <c r="P9" s="218">
        <v>10</v>
      </c>
      <c r="Q9" s="218">
        <v>0</v>
      </c>
      <c r="R9" s="218">
        <v>3.2</v>
      </c>
      <c r="S9" s="218" t="s">
        <v>450</v>
      </c>
      <c r="T9" s="218">
        <v>0</v>
      </c>
      <c r="U9" s="218" t="s">
        <v>800</v>
      </c>
      <c r="V9" s="218">
        <v>0</v>
      </c>
      <c r="W9" s="218"/>
      <c r="X9" s="218"/>
      <c r="Y9" s="93"/>
      <c r="Z9" s="93"/>
      <c r="AA9" s="93"/>
    </row>
    <row r="10" spans="1:50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8.8333333333333304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0</v>
      </c>
      <c r="J10" s="272">
        <v>44753</v>
      </c>
      <c r="K10" s="272">
        <v>44831</v>
      </c>
      <c r="L10" s="104" t="s">
        <v>11</v>
      </c>
      <c r="M10" s="218">
        <v>8.8333333333333304</v>
      </c>
      <c r="N10" s="218" t="s">
        <v>450</v>
      </c>
      <c r="O10" s="218">
        <v>0</v>
      </c>
      <c r="P10" s="218">
        <v>0</v>
      </c>
      <c r="Q10" s="218">
        <v>0</v>
      </c>
      <c r="R10" s="218">
        <v>6.3</v>
      </c>
      <c r="S10" s="218" t="s">
        <v>450</v>
      </c>
      <c r="T10" s="218">
        <v>0</v>
      </c>
      <c r="U10" s="218" t="s">
        <v>450</v>
      </c>
      <c r="V10" s="218">
        <v>0</v>
      </c>
      <c r="W10" s="218"/>
      <c r="X10" s="218"/>
      <c r="Y10" s="93"/>
      <c r="Z10" s="93"/>
      <c r="AA10" s="93"/>
    </row>
    <row r="11" spans="1:50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5.5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2">
        <v>44753</v>
      </c>
      <c r="K11" s="272">
        <v>44831</v>
      </c>
      <c r="L11" s="104" t="s">
        <v>13</v>
      </c>
      <c r="M11" s="218">
        <v>5.5</v>
      </c>
      <c r="N11" s="218" t="s">
        <v>450</v>
      </c>
      <c r="O11" s="218">
        <v>0</v>
      </c>
      <c r="P11" s="218">
        <v>0</v>
      </c>
      <c r="Q11" s="218">
        <v>0</v>
      </c>
      <c r="R11" s="218">
        <v>4.3</v>
      </c>
      <c r="S11" s="218" t="s">
        <v>450</v>
      </c>
      <c r="T11" s="218">
        <v>0</v>
      </c>
      <c r="U11" s="218" t="s">
        <v>450</v>
      </c>
      <c r="V11" s="218">
        <v>0</v>
      </c>
      <c r="W11" s="218"/>
      <c r="X11" s="218"/>
      <c r="Y11" s="93"/>
      <c r="Z11" s="93"/>
      <c r="AA11" s="93"/>
    </row>
    <row r="12" spans="1:50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5.1666666666666599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2">
        <v>44753</v>
      </c>
      <c r="K12" s="272">
        <v>44852</v>
      </c>
      <c r="L12" s="104" t="s">
        <v>15</v>
      </c>
      <c r="M12" s="218">
        <v>5.1666666666666599</v>
      </c>
      <c r="N12" s="218" t="s">
        <v>450</v>
      </c>
      <c r="O12" s="218">
        <v>0</v>
      </c>
      <c r="P12" s="218">
        <v>0</v>
      </c>
      <c r="Q12" s="218">
        <v>0</v>
      </c>
      <c r="R12" s="218">
        <v>4.0999999999999996</v>
      </c>
      <c r="S12" s="218" t="s">
        <v>450</v>
      </c>
      <c r="T12" s="218">
        <v>0</v>
      </c>
      <c r="U12" s="218" t="s">
        <v>450</v>
      </c>
      <c r="V12" s="218">
        <v>0.30593607305935999</v>
      </c>
      <c r="W12" s="218"/>
      <c r="X12" s="218"/>
      <c r="Y12" s="93"/>
      <c r="Z12" s="93"/>
      <c r="AA12" s="93"/>
    </row>
    <row r="13" spans="1:50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2">
        <v>44753</v>
      </c>
      <c r="K13" s="272">
        <v>44852</v>
      </c>
      <c r="L13" s="104" t="s">
        <v>17</v>
      </c>
      <c r="M13" s="218">
        <v>5.6666666666666599</v>
      </c>
      <c r="N13" s="218">
        <v>0</v>
      </c>
      <c r="O13" s="218">
        <v>0</v>
      </c>
      <c r="P13" s="218">
        <v>0</v>
      </c>
      <c r="Q13" s="218">
        <v>0</v>
      </c>
      <c r="R13" s="218">
        <v>4.4000000000000004</v>
      </c>
      <c r="S13" s="218" t="s">
        <v>782</v>
      </c>
      <c r="T13" s="218">
        <v>0</v>
      </c>
      <c r="U13" s="218" t="s">
        <v>450</v>
      </c>
      <c r="V13" s="218">
        <v>0</v>
      </c>
      <c r="W13" s="218"/>
      <c r="X13" s="218"/>
      <c r="Y13" s="93"/>
      <c r="Z13" s="93"/>
      <c r="AA13" s="93"/>
    </row>
    <row r="14" spans="1:50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4.8333333333333304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72">
        <v>44753</v>
      </c>
      <c r="K14" s="272">
        <v>44831</v>
      </c>
      <c r="L14" s="104" t="s">
        <v>19</v>
      </c>
      <c r="M14" s="218">
        <v>4.8333333333333304</v>
      </c>
      <c r="N14" s="218" t="s">
        <v>450</v>
      </c>
      <c r="O14" s="218">
        <v>0</v>
      </c>
      <c r="P14" s="218">
        <v>0</v>
      </c>
      <c r="Q14" s="218">
        <v>0</v>
      </c>
      <c r="R14" s="218">
        <v>3.9</v>
      </c>
      <c r="S14" s="218" t="s">
        <v>450</v>
      </c>
      <c r="T14" s="218">
        <v>0</v>
      </c>
      <c r="U14" s="218" t="s">
        <v>450</v>
      </c>
      <c r="V14" s="218">
        <v>0</v>
      </c>
      <c r="W14" s="218"/>
      <c r="X14" s="218"/>
      <c r="Y14" s="93"/>
      <c r="Z14" s="93"/>
      <c r="AA14" s="93"/>
    </row>
    <row r="15" spans="1:50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7.9582242575422129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6.3333333333333304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10</v>
      </c>
      <c r="J15" s="272">
        <v>44753</v>
      </c>
      <c r="K15" s="272">
        <v>44831</v>
      </c>
      <c r="L15" s="104" t="s">
        <v>21</v>
      </c>
      <c r="M15" s="218">
        <v>6.3333333333333304</v>
      </c>
      <c r="N15" s="218" t="s">
        <v>450</v>
      </c>
      <c r="O15" s="218">
        <v>0</v>
      </c>
      <c r="P15" s="218">
        <v>0</v>
      </c>
      <c r="Q15" s="218">
        <v>10</v>
      </c>
      <c r="R15" s="218">
        <v>4.8</v>
      </c>
      <c r="S15" s="218" t="s">
        <v>450</v>
      </c>
      <c r="T15" s="218">
        <v>0</v>
      </c>
      <c r="U15" s="218" t="s">
        <v>450</v>
      </c>
      <c r="V15" s="218">
        <v>0.84841075794621001</v>
      </c>
      <c r="W15" s="218"/>
      <c r="X15" s="218"/>
      <c r="Y15" s="93"/>
      <c r="Z15" s="93"/>
      <c r="AA15" s="93"/>
    </row>
    <row r="16" spans="1:50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2.8333333333333299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2">
        <v>44753</v>
      </c>
      <c r="K16" s="272">
        <v>44852</v>
      </c>
      <c r="L16" s="268" t="s">
        <v>23</v>
      </c>
      <c r="M16" s="218">
        <v>2.8333333333333299</v>
      </c>
      <c r="N16" s="218" t="s">
        <v>450</v>
      </c>
      <c r="O16" s="218">
        <v>0</v>
      </c>
      <c r="P16" s="218">
        <v>0</v>
      </c>
      <c r="Q16" s="218">
        <v>0</v>
      </c>
      <c r="R16" s="218">
        <v>2.7</v>
      </c>
      <c r="S16" s="218" t="s">
        <v>450</v>
      </c>
      <c r="T16" s="218">
        <v>0</v>
      </c>
      <c r="U16" s="218" t="s">
        <v>450</v>
      </c>
      <c r="V16" s="218">
        <v>0</v>
      </c>
      <c r="W16" s="218"/>
      <c r="X16" s="218"/>
      <c r="Y16" s="93"/>
      <c r="Z16" s="93"/>
      <c r="AA16" s="93"/>
    </row>
    <row r="17" spans="1:27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6.3333333333333304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2">
        <v>44753</v>
      </c>
      <c r="K17" s="272">
        <v>44852</v>
      </c>
      <c r="L17" s="104" t="s">
        <v>25</v>
      </c>
      <c r="M17" s="218">
        <v>6.3333333333333304</v>
      </c>
      <c r="N17" s="218">
        <v>0</v>
      </c>
      <c r="O17" s="218">
        <v>0</v>
      </c>
      <c r="P17" s="218">
        <v>0</v>
      </c>
      <c r="Q17" s="218">
        <v>0</v>
      </c>
      <c r="R17" s="218">
        <v>4.8</v>
      </c>
      <c r="S17" s="218" t="s">
        <v>782</v>
      </c>
      <c r="T17" s="218">
        <v>0</v>
      </c>
      <c r="U17" s="218" t="s">
        <v>450</v>
      </c>
      <c r="V17" s="218">
        <v>0</v>
      </c>
      <c r="W17" s="218"/>
      <c r="X17" s="218"/>
      <c r="Y17" s="93"/>
      <c r="Z17" s="93"/>
      <c r="AA17" s="93"/>
    </row>
    <row r="18" spans="1:27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4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2">
        <v>44753</v>
      </c>
      <c r="K18" s="272">
        <v>44753</v>
      </c>
      <c r="L18" s="104" t="s">
        <v>27</v>
      </c>
      <c r="M18" s="218">
        <v>4.3333333333333304</v>
      </c>
      <c r="N18" s="218" t="s">
        <v>450</v>
      </c>
      <c r="O18" s="218">
        <v>0</v>
      </c>
      <c r="P18" s="218">
        <v>0</v>
      </c>
      <c r="Q18" s="218">
        <v>0</v>
      </c>
      <c r="R18" s="218">
        <v>3.6</v>
      </c>
      <c r="S18" s="218" t="s">
        <v>450</v>
      </c>
      <c r="T18" s="218">
        <v>0</v>
      </c>
      <c r="U18" s="218" t="s">
        <v>450</v>
      </c>
      <c r="V18" s="218">
        <v>0</v>
      </c>
      <c r="W18" s="218"/>
      <c r="X18" s="218"/>
      <c r="Y18" s="93"/>
      <c r="Z18" s="93"/>
      <c r="AA18" s="93"/>
    </row>
    <row r="19" spans="1:27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1.6666666666666601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2">
        <v>44753</v>
      </c>
      <c r="K19" s="272">
        <v>44852</v>
      </c>
      <c r="L19" s="104" t="s">
        <v>29</v>
      </c>
      <c r="M19" s="218">
        <v>1.6666666666666601</v>
      </c>
      <c r="N19" s="218" t="s">
        <v>450</v>
      </c>
      <c r="O19" s="218">
        <v>0</v>
      </c>
      <c r="P19" s="218">
        <v>0</v>
      </c>
      <c r="Q19" s="218">
        <v>0</v>
      </c>
      <c r="R19" s="218">
        <v>2</v>
      </c>
      <c r="S19" s="218" t="s">
        <v>450</v>
      </c>
      <c r="T19" s="218">
        <v>0</v>
      </c>
      <c r="U19" s="218" t="s">
        <v>450</v>
      </c>
      <c r="V19" s="218">
        <v>0</v>
      </c>
      <c r="W19" s="218"/>
      <c r="X19" s="218"/>
      <c r="Y19" s="93"/>
      <c r="Z19" s="93"/>
      <c r="AA19" s="93"/>
    </row>
    <row r="20" spans="1:27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3.5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2">
        <v>44753</v>
      </c>
      <c r="K20" s="272">
        <v>44753</v>
      </c>
      <c r="L20" s="104" t="s">
        <v>31</v>
      </c>
      <c r="M20" s="218">
        <v>3.5</v>
      </c>
      <c r="N20" s="218" t="s">
        <v>450</v>
      </c>
      <c r="O20" s="218">
        <v>0</v>
      </c>
      <c r="P20" s="218">
        <v>0</v>
      </c>
      <c r="Q20" s="218">
        <v>0</v>
      </c>
      <c r="R20" s="218">
        <v>3.1</v>
      </c>
      <c r="S20" s="218" t="s">
        <v>450</v>
      </c>
      <c r="T20" s="218">
        <v>0</v>
      </c>
      <c r="U20" s="218" t="s">
        <v>450</v>
      </c>
      <c r="V20" s="218">
        <v>0</v>
      </c>
      <c r="W20" s="218"/>
      <c r="X20" s="218"/>
      <c r="Y20" s="93"/>
      <c r="Z20" s="93"/>
      <c r="AA20" s="93"/>
    </row>
    <row r="21" spans="1:27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4549722436790233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1666666666666599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72">
        <v>44753</v>
      </c>
      <c r="K21" s="272">
        <v>44852</v>
      </c>
      <c r="L21" s="104" t="s">
        <v>33</v>
      </c>
      <c r="M21" s="218">
        <v>4.1666666666666599</v>
      </c>
      <c r="N21" s="218" t="s">
        <v>450</v>
      </c>
      <c r="O21" s="218">
        <v>0</v>
      </c>
      <c r="P21" s="218">
        <v>0</v>
      </c>
      <c r="Q21" s="218">
        <v>10</v>
      </c>
      <c r="R21" s="218">
        <v>3.5</v>
      </c>
      <c r="S21" s="218" t="s">
        <v>450</v>
      </c>
      <c r="T21" s="218">
        <v>0</v>
      </c>
      <c r="U21" s="218" t="s">
        <v>450</v>
      </c>
      <c r="V21" s="218">
        <v>0.43243243243243201</v>
      </c>
      <c r="W21" s="218"/>
      <c r="X21" s="218"/>
      <c r="Y21" s="93"/>
      <c r="Z21" s="93"/>
      <c r="AA21" s="93"/>
    </row>
    <row r="22" spans="1:27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0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10</v>
      </c>
      <c r="J22" s="272">
        <v>44753</v>
      </c>
      <c r="K22" s="272">
        <v>44846</v>
      </c>
      <c r="L22" s="104" t="s">
        <v>35</v>
      </c>
      <c r="M22" s="218">
        <v>10</v>
      </c>
      <c r="N22" s="218">
        <v>0</v>
      </c>
      <c r="O22" s="218">
        <v>0</v>
      </c>
      <c r="P22" s="218">
        <v>10</v>
      </c>
      <c r="Q22" s="218">
        <v>0</v>
      </c>
      <c r="R22" s="218">
        <v>8.1999999999999993</v>
      </c>
      <c r="S22" s="218" t="s">
        <v>781</v>
      </c>
      <c r="T22" s="218">
        <v>0</v>
      </c>
      <c r="U22" s="218" t="s">
        <v>794</v>
      </c>
      <c r="V22" s="218">
        <v>0</v>
      </c>
      <c r="W22" s="218"/>
      <c r="X22" s="218"/>
      <c r="Y22" s="93"/>
      <c r="Z22" s="93"/>
      <c r="AA22" s="93"/>
    </row>
    <row r="23" spans="1:27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4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2">
        <v>44753</v>
      </c>
      <c r="K23" s="272">
        <v>44831</v>
      </c>
      <c r="L23" s="104" t="s">
        <v>37</v>
      </c>
      <c r="M23" s="218">
        <v>4.1666666666666599</v>
      </c>
      <c r="N23" s="218" t="s">
        <v>450</v>
      </c>
      <c r="O23" s="218">
        <v>0</v>
      </c>
      <c r="P23" s="218">
        <v>0</v>
      </c>
      <c r="Q23" s="218">
        <v>0</v>
      </c>
      <c r="R23" s="218">
        <v>3.5</v>
      </c>
      <c r="S23" s="218" t="s">
        <v>450</v>
      </c>
      <c r="T23" s="218">
        <v>0</v>
      </c>
      <c r="U23" s="218" t="s">
        <v>450</v>
      </c>
      <c r="V23" s="218">
        <v>0.148148148148148</v>
      </c>
      <c r="W23" s="218"/>
      <c r="X23" s="218"/>
      <c r="Y23" s="93"/>
      <c r="Z23" s="93"/>
      <c r="AA23" s="93"/>
    </row>
    <row r="24" spans="1:27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0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2">
        <v>44753</v>
      </c>
      <c r="K24" s="272">
        <v>44753</v>
      </c>
      <c r="L24" s="104" t="s">
        <v>39</v>
      </c>
      <c r="M24" s="218">
        <v>0</v>
      </c>
      <c r="N24" s="218" t="s">
        <v>450</v>
      </c>
      <c r="O24" s="218">
        <v>0</v>
      </c>
      <c r="P24" s="218">
        <v>0</v>
      </c>
      <c r="Q24" s="218" t="s">
        <v>450</v>
      </c>
      <c r="R24" s="218">
        <v>1</v>
      </c>
      <c r="S24" s="218" t="s">
        <v>450</v>
      </c>
      <c r="T24" s="218">
        <v>0</v>
      </c>
      <c r="U24" s="218" t="s">
        <v>450</v>
      </c>
      <c r="V24" s="218" t="s">
        <v>450</v>
      </c>
      <c r="W24" s="218"/>
      <c r="X24" s="218"/>
      <c r="Y24" s="93"/>
      <c r="Z24" s="93"/>
      <c r="AA24" s="93"/>
    </row>
    <row r="25" spans="1:27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4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72">
        <v>44753</v>
      </c>
      <c r="K25" s="272">
        <v>44762</v>
      </c>
      <c r="L25" s="104" t="s">
        <v>41</v>
      </c>
      <c r="M25" s="218">
        <v>4</v>
      </c>
      <c r="N25" s="218" t="s">
        <v>450</v>
      </c>
      <c r="O25" s="218">
        <v>0</v>
      </c>
      <c r="P25" s="218">
        <v>0</v>
      </c>
      <c r="Q25" s="218">
        <v>0</v>
      </c>
      <c r="R25" s="218">
        <v>3.4</v>
      </c>
      <c r="S25" s="218" t="s">
        <v>450</v>
      </c>
      <c r="T25" s="218">
        <v>0</v>
      </c>
      <c r="U25" s="218" t="s">
        <v>450</v>
      </c>
      <c r="V25" s="218">
        <v>0</v>
      </c>
      <c r="W25" s="218"/>
      <c r="X25" s="218"/>
      <c r="Y25" s="93"/>
      <c r="Z25" s="93"/>
      <c r="AA25" s="93"/>
    </row>
    <row r="26" spans="1:27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5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2">
        <v>44753</v>
      </c>
      <c r="K26" s="272">
        <v>44753</v>
      </c>
      <c r="L26" s="104" t="s">
        <v>43</v>
      </c>
      <c r="M26" s="218">
        <v>5</v>
      </c>
      <c r="N26" s="218" t="s">
        <v>450</v>
      </c>
      <c r="O26" s="218">
        <v>0</v>
      </c>
      <c r="P26" s="218">
        <v>0</v>
      </c>
      <c r="Q26" s="218">
        <v>0</v>
      </c>
      <c r="R26" s="218">
        <v>4</v>
      </c>
      <c r="S26" s="218" t="s">
        <v>450</v>
      </c>
      <c r="T26" s="218">
        <v>0</v>
      </c>
      <c r="U26" s="218" t="s">
        <v>450</v>
      </c>
      <c r="V26" s="218">
        <v>0</v>
      </c>
      <c r="W26" s="218"/>
      <c r="X26" s="218"/>
      <c r="Y26" s="93"/>
      <c r="Z26" s="93"/>
      <c r="AA26" s="93"/>
    </row>
    <row r="27" spans="1:27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1.8333333333333299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2">
        <v>44753</v>
      </c>
      <c r="K27" s="272">
        <v>44753</v>
      </c>
      <c r="L27" s="104" t="s">
        <v>45</v>
      </c>
      <c r="M27" s="218">
        <v>1.8333333333333299</v>
      </c>
      <c r="N27" s="218" t="s">
        <v>450</v>
      </c>
      <c r="O27" s="218">
        <v>0</v>
      </c>
      <c r="P27" s="218">
        <v>0</v>
      </c>
      <c r="Q27" s="218">
        <v>0</v>
      </c>
      <c r="R27" s="218">
        <v>2.1</v>
      </c>
      <c r="S27" s="218" t="s">
        <v>450</v>
      </c>
      <c r="T27" s="218">
        <v>0</v>
      </c>
      <c r="U27" s="218" t="s">
        <v>450</v>
      </c>
      <c r="V27" s="218">
        <v>0</v>
      </c>
      <c r="W27" s="218"/>
      <c r="X27" s="218"/>
      <c r="Y27" s="93"/>
      <c r="Z27" s="93"/>
      <c r="AA27" s="93"/>
    </row>
    <row r="28" spans="1:27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7.5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2">
        <v>44753</v>
      </c>
      <c r="K28" s="272">
        <v>44753</v>
      </c>
      <c r="L28" s="104" t="s">
        <v>47</v>
      </c>
      <c r="M28" s="218">
        <v>7.5</v>
      </c>
      <c r="N28" s="218" t="s">
        <v>450</v>
      </c>
      <c r="O28" s="218">
        <v>0</v>
      </c>
      <c r="P28" s="218">
        <v>0</v>
      </c>
      <c r="Q28" s="218">
        <v>0</v>
      </c>
      <c r="R28" s="218">
        <v>5.5</v>
      </c>
      <c r="S28" s="218" t="s">
        <v>450</v>
      </c>
      <c r="T28" s="218">
        <v>0</v>
      </c>
      <c r="U28" s="218" t="s">
        <v>450</v>
      </c>
      <c r="V28" s="218">
        <v>0</v>
      </c>
      <c r="W28" s="218"/>
      <c r="X28" s="218"/>
      <c r="Y28" s="93"/>
      <c r="Z28" s="93"/>
      <c r="AA28" s="93"/>
    </row>
    <row r="29" spans="1:27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7.8528126595931598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6.1666666666666599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10</v>
      </c>
      <c r="J29" s="272">
        <v>44753</v>
      </c>
      <c r="K29" s="272">
        <v>44852</v>
      </c>
      <c r="L29" s="104" t="s">
        <v>49</v>
      </c>
      <c r="M29" s="218">
        <v>6.1666666666666599</v>
      </c>
      <c r="N29" s="218" t="s">
        <v>450</v>
      </c>
      <c r="O29" s="218">
        <v>0</v>
      </c>
      <c r="P29" s="218">
        <v>0</v>
      </c>
      <c r="Q29" s="218">
        <v>10</v>
      </c>
      <c r="R29" s="218">
        <v>4.7</v>
      </c>
      <c r="S29" s="218" t="s">
        <v>450</v>
      </c>
      <c r="T29" s="218">
        <v>0</v>
      </c>
      <c r="U29" s="218" t="s">
        <v>450</v>
      </c>
      <c r="V29" s="218">
        <v>0.37254901960784298</v>
      </c>
      <c r="W29" s="218"/>
      <c r="X29" s="218"/>
      <c r="Y29" s="93"/>
      <c r="Z29" s="93"/>
      <c r="AA29" s="93"/>
    </row>
    <row r="30" spans="1:27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5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2">
        <v>44753</v>
      </c>
      <c r="K30" s="272">
        <v>44852</v>
      </c>
      <c r="L30" s="104" t="s">
        <v>51</v>
      </c>
      <c r="M30" s="218">
        <v>5</v>
      </c>
      <c r="N30" s="218" t="s">
        <v>450</v>
      </c>
      <c r="O30" s="218">
        <v>0</v>
      </c>
      <c r="P30" s="218">
        <v>0</v>
      </c>
      <c r="Q30" s="218">
        <v>0</v>
      </c>
      <c r="R30" s="218">
        <v>4</v>
      </c>
      <c r="S30" s="218" t="s">
        <v>450</v>
      </c>
      <c r="T30" s="218">
        <v>0</v>
      </c>
      <c r="U30" s="218" t="s">
        <v>450</v>
      </c>
      <c r="V30" s="218">
        <v>0.16184971098265799</v>
      </c>
      <c r="W30" s="218"/>
      <c r="X30" s="218"/>
      <c r="Y30" s="93"/>
      <c r="Z30" s="93"/>
      <c r="AA30" s="93"/>
    </row>
    <row r="31" spans="1:27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6666666666666599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2">
        <v>44753</v>
      </c>
      <c r="K31" s="272">
        <v>44762</v>
      </c>
      <c r="L31" s="104" t="s">
        <v>53</v>
      </c>
      <c r="M31" s="218">
        <v>4.6666666666666599</v>
      </c>
      <c r="N31" s="218" t="s">
        <v>450</v>
      </c>
      <c r="O31" s="218">
        <v>0</v>
      </c>
      <c r="P31" s="218">
        <v>0</v>
      </c>
      <c r="Q31" s="218">
        <v>0</v>
      </c>
      <c r="R31" s="218">
        <v>3.8</v>
      </c>
      <c r="S31" s="218" t="s">
        <v>450</v>
      </c>
      <c r="T31" s="218">
        <v>0</v>
      </c>
      <c r="U31" s="218" t="s">
        <v>450</v>
      </c>
      <c r="V31" s="218">
        <v>0</v>
      </c>
      <c r="W31" s="218"/>
      <c r="X31" s="218"/>
      <c r="Y31" s="93"/>
      <c r="Z31" s="93"/>
      <c r="AA31" s="93"/>
    </row>
    <row r="32" spans="1:27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5.3229064742237675</v>
      </c>
      <c r="H32" s="93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2.8333333333333299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2">
        <v>44753</v>
      </c>
      <c r="K32" s="272">
        <v>44831</v>
      </c>
      <c r="L32" s="104" t="s">
        <v>55</v>
      </c>
      <c r="M32" s="218">
        <v>2.8333333333333299</v>
      </c>
      <c r="N32" s="218" t="s">
        <v>450</v>
      </c>
      <c r="O32" s="218">
        <v>0</v>
      </c>
      <c r="P32" s="218">
        <v>0</v>
      </c>
      <c r="Q32" s="218">
        <v>10</v>
      </c>
      <c r="R32" s="218">
        <v>2.7</v>
      </c>
      <c r="S32" s="218" t="s">
        <v>450</v>
      </c>
      <c r="T32" s="218">
        <v>0</v>
      </c>
      <c r="U32" s="218" t="s">
        <v>450</v>
      </c>
      <c r="V32" s="218">
        <v>1</v>
      </c>
      <c r="W32" s="218"/>
      <c r="X32" s="218"/>
      <c r="Y32" s="93"/>
      <c r="Z32" s="93"/>
      <c r="AA32" s="93"/>
    </row>
    <row r="33" spans="1:27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4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2">
        <v>44753</v>
      </c>
      <c r="K33" s="272">
        <v>44830</v>
      </c>
      <c r="L33" s="104" t="s">
        <v>57</v>
      </c>
      <c r="M33" s="218">
        <v>4.3333333333333304</v>
      </c>
      <c r="N33" s="218" t="s">
        <v>450</v>
      </c>
      <c r="O33" s="218">
        <v>0</v>
      </c>
      <c r="P33" s="218">
        <v>0</v>
      </c>
      <c r="Q33" s="218">
        <v>0</v>
      </c>
      <c r="R33" s="218">
        <v>3.6</v>
      </c>
      <c r="S33" s="218" t="s">
        <v>450</v>
      </c>
      <c r="T33" s="218">
        <v>0</v>
      </c>
      <c r="U33" s="218" t="s">
        <v>450</v>
      </c>
      <c r="V33" s="218">
        <v>0</v>
      </c>
      <c r="W33" s="218"/>
      <c r="X33" s="218"/>
      <c r="Y33" s="93"/>
      <c r="Z33" s="93"/>
      <c r="AA33" s="93"/>
    </row>
    <row r="34" spans="1:27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2.9999999999999898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2">
        <v>44753</v>
      </c>
      <c r="K34" s="272">
        <v>44753</v>
      </c>
      <c r="L34" s="104" t="s">
        <v>59</v>
      </c>
      <c r="M34" s="218">
        <v>2.9999999999999898</v>
      </c>
      <c r="N34" s="218" t="s">
        <v>450</v>
      </c>
      <c r="O34" s="218">
        <v>0</v>
      </c>
      <c r="P34" s="218">
        <v>0</v>
      </c>
      <c r="Q34" s="218">
        <v>0</v>
      </c>
      <c r="R34" s="218">
        <v>2.8</v>
      </c>
      <c r="S34" s="218" t="s">
        <v>450</v>
      </c>
      <c r="T34" s="218">
        <v>0</v>
      </c>
      <c r="U34" s="218" t="s">
        <v>450</v>
      </c>
      <c r="V34" s="218">
        <v>0</v>
      </c>
      <c r="W34" s="218"/>
      <c r="X34" s="218"/>
      <c r="Y34" s="93"/>
      <c r="Z34" s="93"/>
      <c r="AA34" s="93"/>
    </row>
    <row r="35" spans="1:27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3.83333333333332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2">
        <v>44753</v>
      </c>
      <c r="K35" s="272">
        <v>44753</v>
      </c>
      <c r="L35" s="104" t="s">
        <v>61</v>
      </c>
      <c r="M35" s="218">
        <v>3.8333333333333299</v>
      </c>
      <c r="N35" s="218" t="s">
        <v>450</v>
      </c>
      <c r="O35" s="218">
        <v>0</v>
      </c>
      <c r="P35" s="218">
        <v>0</v>
      </c>
      <c r="Q35" s="218">
        <v>0</v>
      </c>
      <c r="R35" s="218">
        <v>3.3</v>
      </c>
      <c r="S35" s="218" t="s">
        <v>450</v>
      </c>
      <c r="T35" s="218">
        <v>0</v>
      </c>
      <c r="U35" s="218" t="s">
        <v>450</v>
      </c>
      <c r="V35" s="218">
        <v>0</v>
      </c>
      <c r="W35" s="218"/>
      <c r="X35" s="218"/>
      <c r="Y35" s="93"/>
      <c r="Z35" s="93"/>
      <c r="AA35" s="93"/>
    </row>
    <row r="36" spans="1:27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5.3333333333333304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2">
        <v>44753</v>
      </c>
      <c r="K36" s="272">
        <v>44852</v>
      </c>
      <c r="L36" s="104" t="s">
        <v>63</v>
      </c>
      <c r="M36" s="218">
        <v>5.3333333333333304</v>
      </c>
      <c r="N36" s="218" t="s">
        <v>450</v>
      </c>
      <c r="O36" s="218">
        <v>0</v>
      </c>
      <c r="P36" s="218">
        <v>0</v>
      </c>
      <c r="Q36" s="218">
        <v>0</v>
      </c>
      <c r="R36" s="218">
        <v>4.2</v>
      </c>
      <c r="S36" s="218" t="s">
        <v>450</v>
      </c>
      <c r="T36" s="218">
        <v>0</v>
      </c>
      <c r="U36" s="218" t="s">
        <v>450</v>
      </c>
      <c r="V36" s="218">
        <v>8.1300813008130003E-3</v>
      </c>
      <c r="W36" s="218"/>
      <c r="X36" s="218"/>
      <c r="Y36" s="93"/>
      <c r="Z36" s="93"/>
      <c r="AA36" s="93"/>
    </row>
    <row r="37" spans="1:27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33333333333332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2">
        <v>44753</v>
      </c>
      <c r="K37" s="272">
        <v>44852</v>
      </c>
      <c r="L37" s="104" t="s">
        <v>65</v>
      </c>
      <c r="M37" s="218">
        <v>2.3333333333333299</v>
      </c>
      <c r="N37" s="218" t="s">
        <v>450</v>
      </c>
      <c r="O37" s="218">
        <v>0</v>
      </c>
      <c r="P37" s="218">
        <v>0</v>
      </c>
      <c r="Q37" s="218">
        <v>0</v>
      </c>
      <c r="R37" s="218">
        <v>2.4</v>
      </c>
      <c r="S37" s="218" t="s">
        <v>450</v>
      </c>
      <c r="T37" s="218">
        <v>0</v>
      </c>
      <c r="U37" s="218" t="s">
        <v>450</v>
      </c>
      <c r="V37" s="218">
        <v>0</v>
      </c>
      <c r="W37" s="218"/>
      <c r="X37" s="218"/>
      <c r="Y37" s="93"/>
      <c r="Z37" s="93"/>
      <c r="AA37" s="93"/>
    </row>
    <row r="38" spans="1:27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9.3094933625126242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8.6666666666666607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2">
        <v>44753</v>
      </c>
      <c r="K38" s="272">
        <v>44852</v>
      </c>
      <c r="L38" s="104" t="s">
        <v>67</v>
      </c>
      <c r="M38" s="218">
        <v>8.6666666666666607</v>
      </c>
      <c r="N38" s="218">
        <v>0</v>
      </c>
      <c r="O38" s="218">
        <v>0</v>
      </c>
      <c r="P38" s="218">
        <v>0</v>
      </c>
      <c r="Q38" s="218">
        <v>10</v>
      </c>
      <c r="R38" s="218">
        <v>6.2</v>
      </c>
      <c r="S38" s="218" t="s">
        <v>781</v>
      </c>
      <c r="T38" s="218">
        <v>0</v>
      </c>
      <c r="U38" s="218" t="s">
        <v>450</v>
      </c>
      <c r="V38" s="218">
        <v>0.62222222222222201</v>
      </c>
      <c r="W38" s="218"/>
      <c r="X38" s="218"/>
      <c r="Y38" s="93"/>
      <c r="Z38" s="93"/>
      <c r="AA38" s="93"/>
    </row>
    <row r="39" spans="1:27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10</v>
      </c>
      <c r="J39" s="272">
        <v>44753</v>
      </c>
      <c r="K39" s="272">
        <v>44846</v>
      </c>
      <c r="L39" s="104" t="s">
        <v>69</v>
      </c>
      <c r="M39" s="218">
        <v>10</v>
      </c>
      <c r="N39" s="218">
        <v>10</v>
      </c>
      <c r="O39" s="218">
        <v>0</v>
      </c>
      <c r="P39" s="218">
        <v>0</v>
      </c>
      <c r="Q39" s="218">
        <v>0</v>
      </c>
      <c r="R39" s="218">
        <v>7.5</v>
      </c>
      <c r="S39" s="218" t="s">
        <v>801</v>
      </c>
      <c r="T39" s="218">
        <v>0</v>
      </c>
      <c r="U39" s="218" t="s">
        <v>450</v>
      </c>
      <c r="V39" s="218">
        <v>4.3795620437956199E-3</v>
      </c>
      <c r="W39" s="218"/>
      <c r="X39" s="218"/>
      <c r="Y39" s="93"/>
      <c r="Z39" s="93"/>
      <c r="AA39" s="93"/>
    </row>
    <row r="40" spans="1:27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2">
        <v>44753</v>
      </c>
      <c r="K40" s="272">
        <v>44852</v>
      </c>
      <c r="L40" s="104" t="s">
        <v>71</v>
      </c>
      <c r="M40" s="218">
        <v>5.5</v>
      </c>
      <c r="N40" s="218" t="s">
        <v>450</v>
      </c>
      <c r="O40" s="218">
        <v>0</v>
      </c>
      <c r="P40" s="218">
        <v>0</v>
      </c>
      <c r="Q40" s="218">
        <v>0</v>
      </c>
      <c r="R40" s="218">
        <v>4.3</v>
      </c>
      <c r="S40" s="218" t="s">
        <v>450</v>
      </c>
      <c r="T40" s="218">
        <v>0</v>
      </c>
      <c r="U40" s="218" t="s">
        <v>450</v>
      </c>
      <c r="V40" s="218">
        <v>0</v>
      </c>
      <c r="W40" s="218"/>
      <c r="X40" s="218"/>
      <c r="Y40" s="93"/>
      <c r="Z40" s="93"/>
      <c r="AA40" s="93"/>
    </row>
    <row r="41" spans="1:27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4.3333333333333304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2">
        <v>44753</v>
      </c>
      <c r="K41" s="272">
        <v>44831</v>
      </c>
      <c r="L41" s="104" t="s">
        <v>73</v>
      </c>
      <c r="M41" s="218">
        <v>4.3333333333333304</v>
      </c>
      <c r="N41" s="218" t="s">
        <v>450</v>
      </c>
      <c r="O41" s="218">
        <v>0</v>
      </c>
      <c r="P41" s="218">
        <v>0</v>
      </c>
      <c r="Q41" s="218">
        <v>0</v>
      </c>
      <c r="R41" s="218">
        <v>3.6</v>
      </c>
      <c r="S41" s="218" t="s">
        <v>450</v>
      </c>
      <c r="T41" s="218">
        <v>0</v>
      </c>
      <c r="U41" s="218" t="s">
        <v>450</v>
      </c>
      <c r="V41" s="218">
        <v>7.69230769230769E-2</v>
      </c>
      <c r="W41" s="218"/>
      <c r="X41" s="218"/>
      <c r="Y41" s="93"/>
      <c r="Z41" s="93"/>
      <c r="AA41" s="93"/>
    </row>
    <row r="42" spans="1:27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5.8333333333333304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2">
        <v>44753</v>
      </c>
      <c r="K42" s="272">
        <v>44753</v>
      </c>
      <c r="L42" s="104" t="s">
        <v>75</v>
      </c>
      <c r="M42" s="218">
        <v>5.8333333333333304</v>
      </c>
      <c r="N42" s="218" t="s">
        <v>450</v>
      </c>
      <c r="O42" s="218">
        <v>0</v>
      </c>
      <c r="P42" s="218">
        <v>0</v>
      </c>
      <c r="Q42" s="218">
        <v>0</v>
      </c>
      <c r="R42" s="218">
        <v>4.5</v>
      </c>
      <c r="S42" s="218" t="s">
        <v>450</v>
      </c>
      <c r="T42" s="218">
        <v>0</v>
      </c>
      <c r="U42" s="218" t="s">
        <v>450</v>
      </c>
      <c r="V42" s="218">
        <v>0</v>
      </c>
      <c r="W42" s="218"/>
      <c r="X42" s="218"/>
      <c r="Y42" s="93"/>
      <c r="Z42" s="93"/>
      <c r="AA42" s="93"/>
    </row>
    <row r="43" spans="1:27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4.8333333333333304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2">
        <v>44753</v>
      </c>
      <c r="K43" s="272">
        <v>44753</v>
      </c>
      <c r="L43" s="104" t="s">
        <v>77</v>
      </c>
      <c r="M43" s="218">
        <v>4.8333333333333304</v>
      </c>
      <c r="N43" s="218" t="s">
        <v>450</v>
      </c>
      <c r="O43" s="218">
        <v>0</v>
      </c>
      <c r="P43" s="218">
        <v>0</v>
      </c>
      <c r="Q43" s="218">
        <v>0</v>
      </c>
      <c r="R43" s="218">
        <v>3.9</v>
      </c>
      <c r="S43" s="218" t="s">
        <v>450</v>
      </c>
      <c r="T43" s="218">
        <v>0</v>
      </c>
      <c r="U43" s="218" t="s">
        <v>450</v>
      </c>
      <c r="V43" s="218">
        <v>0</v>
      </c>
      <c r="W43" s="218"/>
      <c r="X43" s="218"/>
      <c r="Y43" s="93"/>
      <c r="Z43" s="93"/>
      <c r="AA43" s="93"/>
    </row>
    <row r="44" spans="1:27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9.5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2">
        <v>44753</v>
      </c>
      <c r="K44" s="272">
        <v>44852</v>
      </c>
      <c r="L44" s="104" t="s">
        <v>79</v>
      </c>
      <c r="M44" s="218">
        <v>9.5</v>
      </c>
      <c r="N44" s="218">
        <v>0</v>
      </c>
      <c r="O44" s="218">
        <v>0</v>
      </c>
      <c r="P44" s="218">
        <v>0</v>
      </c>
      <c r="Q44" s="218">
        <v>0</v>
      </c>
      <c r="R44" s="218">
        <v>6.7</v>
      </c>
      <c r="S44" s="218" t="s">
        <v>802</v>
      </c>
      <c r="T44" s="218">
        <v>0</v>
      </c>
      <c r="U44" s="218" t="s">
        <v>450</v>
      </c>
      <c r="V44" s="218">
        <v>0.10606060606060599</v>
      </c>
      <c r="W44" s="218"/>
      <c r="X44" s="218"/>
      <c r="Y44" s="93"/>
      <c r="Z44" s="93"/>
      <c r="AA44" s="93"/>
    </row>
    <row r="45" spans="1:27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2.8333333333333299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2">
        <v>44753</v>
      </c>
      <c r="K45" s="272">
        <v>44830</v>
      </c>
      <c r="L45" s="104" t="s">
        <v>81</v>
      </c>
      <c r="M45" s="218">
        <v>2.8333333333333299</v>
      </c>
      <c r="N45" s="218" t="s">
        <v>450</v>
      </c>
      <c r="O45" s="218">
        <v>0</v>
      </c>
      <c r="P45" s="218">
        <v>0</v>
      </c>
      <c r="Q45" s="218">
        <v>0</v>
      </c>
      <c r="R45" s="218">
        <v>2.7</v>
      </c>
      <c r="S45" s="218" t="s">
        <v>450</v>
      </c>
      <c r="T45" s="218">
        <v>0</v>
      </c>
      <c r="U45" s="218" t="s">
        <v>450</v>
      </c>
      <c r="V45" s="218">
        <v>0</v>
      </c>
      <c r="W45" s="218"/>
      <c r="X45" s="218"/>
      <c r="Y45" s="93"/>
      <c r="Z45" s="93"/>
      <c r="AA45" s="93"/>
    </row>
    <row r="46" spans="1:27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1.3333333333333299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2">
        <v>44753</v>
      </c>
      <c r="K46" s="272">
        <v>44753</v>
      </c>
      <c r="L46" s="104" t="s">
        <v>83</v>
      </c>
      <c r="M46" s="218">
        <v>1.3333333333333299</v>
      </c>
      <c r="N46" s="218" t="s">
        <v>450</v>
      </c>
      <c r="O46" s="218">
        <v>0</v>
      </c>
      <c r="P46" s="218">
        <v>0</v>
      </c>
      <c r="Q46" s="218">
        <v>0</v>
      </c>
      <c r="R46" s="218">
        <v>1.8</v>
      </c>
      <c r="S46" s="218" t="s">
        <v>450</v>
      </c>
      <c r="T46" s="218">
        <v>0</v>
      </c>
      <c r="U46" s="218" t="s">
        <v>450</v>
      </c>
      <c r="V46" s="218">
        <v>0</v>
      </c>
      <c r="W46" s="218"/>
      <c r="X46" s="218"/>
      <c r="Y46" s="93"/>
      <c r="Z46" s="93"/>
      <c r="AA46" s="93"/>
    </row>
    <row r="47" spans="1:27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8.3333333333333304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2">
        <v>44753</v>
      </c>
      <c r="K47" s="272">
        <v>44831</v>
      </c>
      <c r="L47" s="104" t="s">
        <v>85</v>
      </c>
      <c r="M47" s="218">
        <v>8.3333333333333304</v>
      </c>
      <c r="N47" s="218" t="s">
        <v>450</v>
      </c>
      <c r="O47" s="218">
        <v>0</v>
      </c>
      <c r="P47" s="218">
        <v>0</v>
      </c>
      <c r="Q47" s="218">
        <v>0</v>
      </c>
      <c r="R47" s="218">
        <v>6</v>
      </c>
      <c r="S47" s="218" t="s">
        <v>450</v>
      </c>
      <c r="T47" s="218">
        <v>0</v>
      </c>
      <c r="U47" s="218" t="s">
        <v>450</v>
      </c>
      <c r="V47" s="218">
        <v>0.44444444444444398</v>
      </c>
      <c r="W47" s="218"/>
      <c r="X47" s="218"/>
      <c r="Y47" s="93"/>
      <c r="Z47" s="93"/>
      <c r="AA47" s="93"/>
    </row>
    <row r="48" spans="1:27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7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2">
        <v>44753</v>
      </c>
      <c r="K48" s="272">
        <v>44762</v>
      </c>
      <c r="L48" s="104" t="s">
        <v>87</v>
      </c>
      <c r="M48" s="218">
        <v>7.8333333333333304</v>
      </c>
      <c r="N48" s="218" t="s">
        <v>450</v>
      </c>
      <c r="O48" s="218">
        <v>0</v>
      </c>
      <c r="P48" s="218">
        <v>0</v>
      </c>
      <c r="Q48" s="218">
        <v>0</v>
      </c>
      <c r="R48" s="218">
        <v>5.7</v>
      </c>
      <c r="S48" s="218" t="s">
        <v>450</v>
      </c>
      <c r="T48" s="218">
        <v>0</v>
      </c>
      <c r="U48" s="218" t="s">
        <v>450</v>
      </c>
      <c r="V48" s="218">
        <v>0</v>
      </c>
      <c r="W48" s="218"/>
      <c r="X48" s="218"/>
      <c r="Y48" s="93"/>
      <c r="Z48" s="93"/>
      <c r="AA48" s="93"/>
    </row>
    <row r="49" spans="1:27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5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2">
        <v>44753</v>
      </c>
      <c r="K49" s="272">
        <v>44831</v>
      </c>
      <c r="L49" s="104" t="s">
        <v>89</v>
      </c>
      <c r="M49" s="218">
        <v>5.5</v>
      </c>
      <c r="N49" s="218" t="s">
        <v>450</v>
      </c>
      <c r="O49" s="218">
        <v>0</v>
      </c>
      <c r="P49" s="218">
        <v>0</v>
      </c>
      <c r="Q49" s="218">
        <v>0</v>
      </c>
      <c r="R49" s="218">
        <v>4.3</v>
      </c>
      <c r="S49" s="218" t="s">
        <v>450</v>
      </c>
      <c r="T49" s="218">
        <v>0</v>
      </c>
      <c r="U49" s="218" t="s">
        <v>450</v>
      </c>
      <c r="V49" s="218">
        <v>0</v>
      </c>
      <c r="W49" s="218"/>
      <c r="X49" s="218"/>
      <c r="Y49" s="93"/>
      <c r="Z49" s="93"/>
      <c r="AA49" s="93"/>
    </row>
    <row r="50" spans="1:27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1666666666666601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72">
        <v>44753</v>
      </c>
      <c r="K50" s="272">
        <v>44852</v>
      </c>
      <c r="L50" s="104" t="s">
        <v>91</v>
      </c>
      <c r="M50" s="218">
        <v>1.1666666666666601</v>
      </c>
      <c r="N50" s="218" t="s">
        <v>450</v>
      </c>
      <c r="O50" s="218">
        <v>0</v>
      </c>
      <c r="P50" s="218">
        <v>0</v>
      </c>
      <c r="Q50" s="218">
        <v>0</v>
      </c>
      <c r="R50" s="218">
        <v>1.7</v>
      </c>
      <c r="S50" s="218" t="s">
        <v>450</v>
      </c>
      <c r="T50" s="218">
        <v>0</v>
      </c>
      <c r="U50" s="218" t="s">
        <v>450</v>
      </c>
      <c r="V50" s="218">
        <v>0</v>
      </c>
      <c r="W50" s="218"/>
      <c r="X50" s="218"/>
      <c r="Y50" s="93"/>
      <c r="Z50" s="93"/>
      <c r="AA50" s="93"/>
    </row>
    <row r="51" spans="1:27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2.66666666666665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2">
        <v>44753</v>
      </c>
      <c r="K51" s="272">
        <v>44852</v>
      </c>
      <c r="L51" s="104" t="s">
        <v>93</v>
      </c>
      <c r="M51" s="218">
        <v>2.6666666666666599</v>
      </c>
      <c r="N51" s="218" t="s">
        <v>450</v>
      </c>
      <c r="O51" s="218">
        <v>0</v>
      </c>
      <c r="P51" s="218">
        <v>0</v>
      </c>
      <c r="Q51" s="218">
        <v>0</v>
      </c>
      <c r="R51" s="218">
        <v>2.6</v>
      </c>
      <c r="S51" s="218" t="s">
        <v>450</v>
      </c>
      <c r="T51" s="218">
        <v>0</v>
      </c>
      <c r="U51" s="218" t="s">
        <v>450</v>
      </c>
      <c r="V51" s="218">
        <v>0</v>
      </c>
      <c r="W51" s="218"/>
      <c r="X51" s="218"/>
      <c r="Y51" s="93"/>
      <c r="Z51" s="93"/>
      <c r="AA51" s="93"/>
    </row>
    <row r="52" spans="1:27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8.6602540378443873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72">
        <v>44753</v>
      </c>
      <c r="K52" s="272">
        <v>44831</v>
      </c>
      <c r="L52" s="104" t="s">
        <v>95</v>
      </c>
      <c r="M52" s="218">
        <v>7.5</v>
      </c>
      <c r="N52" s="218" t="s">
        <v>450</v>
      </c>
      <c r="O52" s="218">
        <v>0</v>
      </c>
      <c r="P52" s="218">
        <v>0</v>
      </c>
      <c r="Q52" s="218">
        <v>10</v>
      </c>
      <c r="R52" s="218">
        <v>5.5</v>
      </c>
      <c r="S52" s="218" t="s">
        <v>450</v>
      </c>
      <c r="T52" s="218">
        <v>0</v>
      </c>
      <c r="U52" s="218" t="s">
        <v>450</v>
      </c>
      <c r="V52" s="218">
        <v>1</v>
      </c>
      <c r="W52" s="218"/>
      <c r="X52" s="218"/>
      <c r="Y52" s="93"/>
      <c r="Z52" s="93"/>
      <c r="AA52" s="93"/>
    </row>
    <row r="53" spans="1:27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8333333333333304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2">
        <v>44753</v>
      </c>
      <c r="K53" s="272">
        <v>44831</v>
      </c>
      <c r="L53" s="104" t="s">
        <v>97</v>
      </c>
      <c r="M53" s="218">
        <v>6.8333333333333304</v>
      </c>
      <c r="N53" s="218" t="s">
        <v>450</v>
      </c>
      <c r="O53" s="218">
        <v>0</v>
      </c>
      <c r="P53" s="218">
        <v>0</v>
      </c>
      <c r="Q53" s="218">
        <v>0</v>
      </c>
      <c r="R53" s="218">
        <v>5.0999999999999996</v>
      </c>
      <c r="S53" s="218" t="s">
        <v>450</v>
      </c>
      <c r="T53" s="218">
        <v>0</v>
      </c>
      <c r="U53" s="218" t="s">
        <v>450</v>
      </c>
      <c r="V53" s="218">
        <v>0</v>
      </c>
      <c r="W53" s="218"/>
      <c r="X53" s="218"/>
      <c r="Y53" s="93"/>
      <c r="Z53" s="93"/>
      <c r="AA53" s="93"/>
    </row>
    <row r="54" spans="1:27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0.33333333333333298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2">
        <v>44753</v>
      </c>
      <c r="K54" s="272">
        <v>44753</v>
      </c>
      <c r="L54" s="104" t="s">
        <v>99</v>
      </c>
      <c r="M54" s="218">
        <v>0.33333333333333298</v>
      </c>
      <c r="N54" s="218" t="s">
        <v>450</v>
      </c>
      <c r="O54" s="218">
        <v>0</v>
      </c>
      <c r="P54" s="218">
        <v>0</v>
      </c>
      <c r="Q54" s="218">
        <v>0</v>
      </c>
      <c r="R54" s="218">
        <v>1.2</v>
      </c>
      <c r="S54" s="218" t="s">
        <v>450</v>
      </c>
      <c r="T54" s="218">
        <v>0</v>
      </c>
      <c r="U54" s="218" t="s">
        <v>450</v>
      </c>
      <c r="V54" s="218">
        <v>0</v>
      </c>
      <c r="W54" s="218"/>
      <c r="X54" s="218"/>
      <c r="Y54" s="93"/>
      <c r="Z54" s="93"/>
      <c r="AA54" s="93"/>
    </row>
    <row r="55" spans="1:27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9.5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2">
        <v>44753</v>
      </c>
      <c r="K55" s="272">
        <v>44831</v>
      </c>
      <c r="L55" s="104" t="s">
        <v>101</v>
      </c>
      <c r="M55" s="218">
        <v>9.5</v>
      </c>
      <c r="N55" s="218" t="s">
        <v>450</v>
      </c>
      <c r="O55" s="218">
        <v>0</v>
      </c>
      <c r="P55" s="218">
        <v>0</v>
      </c>
      <c r="Q55" s="218">
        <v>0</v>
      </c>
      <c r="R55" s="218">
        <v>6.7</v>
      </c>
      <c r="S55" s="218" t="s">
        <v>450</v>
      </c>
      <c r="T55" s="218">
        <v>0</v>
      </c>
      <c r="U55" s="218" t="s">
        <v>450</v>
      </c>
      <c r="V55" s="218">
        <v>0</v>
      </c>
      <c r="W55" s="218"/>
      <c r="X55" s="218"/>
      <c r="Y55" s="93"/>
      <c r="Z55" s="93"/>
      <c r="AA55" s="93"/>
    </row>
    <row r="56" spans="1:27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6.3333333333333304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2">
        <v>44753</v>
      </c>
      <c r="K56" s="272">
        <v>44852</v>
      </c>
      <c r="L56" s="104" t="s">
        <v>103</v>
      </c>
      <c r="M56" s="218">
        <v>6.3333333333333304</v>
      </c>
      <c r="N56" s="218">
        <v>0</v>
      </c>
      <c r="O56" s="218">
        <v>0</v>
      </c>
      <c r="P56" s="218">
        <v>0</v>
      </c>
      <c r="Q56" s="218">
        <v>0</v>
      </c>
      <c r="R56" s="218">
        <v>4.8</v>
      </c>
      <c r="S56" s="218" t="s">
        <v>822</v>
      </c>
      <c r="T56" s="218">
        <v>0</v>
      </c>
      <c r="U56" s="218" t="s">
        <v>450</v>
      </c>
      <c r="V56" s="218">
        <v>0</v>
      </c>
      <c r="W56" s="218"/>
      <c r="X56" s="218"/>
      <c r="Y56" s="93"/>
      <c r="Z56" s="93"/>
      <c r="AA56" s="93"/>
    </row>
    <row r="57" spans="1:27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9.8333333333333304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2">
        <v>44753</v>
      </c>
      <c r="K57" s="272">
        <v>44802</v>
      </c>
      <c r="L57" s="104" t="s">
        <v>105</v>
      </c>
      <c r="M57" s="218">
        <v>9.8333333333333304</v>
      </c>
      <c r="N57" s="218" t="s">
        <v>450</v>
      </c>
      <c r="O57" s="218">
        <v>0</v>
      </c>
      <c r="P57" s="218">
        <v>0</v>
      </c>
      <c r="Q57" s="218">
        <v>0</v>
      </c>
      <c r="R57" s="218">
        <v>6.9</v>
      </c>
      <c r="S57" s="218" t="s">
        <v>450</v>
      </c>
      <c r="T57" s="218">
        <v>0</v>
      </c>
      <c r="U57" s="218" t="s">
        <v>450</v>
      </c>
      <c r="V57" s="218">
        <v>0</v>
      </c>
      <c r="W57" s="218"/>
      <c r="X57" s="218"/>
      <c r="Y57" s="93"/>
      <c r="Z57" s="93"/>
      <c r="AA57" s="93"/>
    </row>
    <row r="58" spans="1:27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6.5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2">
        <v>44753</v>
      </c>
      <c r="K58" s="272">
        <v>44753</v>
      </c>
      <c r="L58" s="104" t="s">
        <v>107</v>
      </c>
      <c r="M58" s="218">
        <v>6.5</v>
      </c>
      <c r="N58" s="218" t="s">
        <v>450</v>
      </c>
      <c r="O58" s="218">
        <v>0</v>
      </c>
      <c r="P58" s="218">
        <v>0</v>
      </c>
      <c r="Q58" s="218">
        <v>0</v>
      </c>
      <c r="R58" s="218">
        <v>4.9000000000000004</v>
      </c>
      <c r="S58" s="218" t="s">
        <v>450</v>
      </c>
      <c r="T58" s="218">
        <v>0</v>
      </c>
      <c r="U58" s="218" t="s">
        <v>450</v>
      </c>
      <c r="V58" s="218">
        <v>0</v>
      </c>
      <c r="W58" s="218"/>
      <c r="X58" s="218"/>
      <c r="Y58" s="93"/>
      <c r="Z58" s="93"/>
      <c r="AA58" s="93"/>
    </row>
    <row r="59" spans="1:27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4.1666666666666599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2">
        <v>44753</v>
      </c>
      <c r="K59" s="272">
        <v>44852</v>
      </c>
      <c r="L59" s="104" t="s">
        <v>109</v>
      </c>
      <c r="M59" s="218">
        <v>4.1666666666666599</v>
      </c>
      <c r="N59" s="218" t="s">
        <v>450</v>
      </c>
      <c r="O59" s="218">
        <v>0</v>
      </c>
      <c r="P59" s="218">
        <v>0</v>
      </c>
      <c r="Q59" s="218">
        <v>0</v>
      </c>
      <c r="R59" s="218">
        <v>3.5</v>
      </c>
      <c r="S59" s="218" t="s">
        <v>450</v>
      </c>
      <c r="T59" s="218">
        <v>0</v>
      </c>
      <c r="U59" s="218" t="s">
        <v>450</v>
      </c>
      <c r="V59" s="218">
        <v>0.21052631578947301</v>
      </c>
      <c r="W59" s="218"/>
      <c r="X59" s="218"/>
      <c r="Y59" s="93"/>
      <c r="Z59" s="93"/>
      <c r="AA59" s="93"/>
    </row>
    <row r="60" spans="1:27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2">
        <v>44753</v>
      </c>
      <c r="K60" s="272">
        <v>44852</v>
      </c>
      <c r="L60" s="104" t="s">
        <v>111</v>
      </c>
      <c r="M60" s="218">
        <v>5</v>
      </c>
      <c r="N60" s="218" t="s">
        <v>450</v>
      </c>
      <c r="O60" s="218">
        <v>0</v>
      </c>
      <c r="P60" s="218">
        <v>0</v>
      </c>
      <c r="Q60" s="218">
        <v>0</v>
      </c>
      <c r="R60" s="218">
        <v>4</v>
      </c>
      <c r="S60" s="218" t="s">
        <v>450</v>
      </c>
      <c r="T60" s="218">
        <v>0</v>
      </c>
      <c r="U60" s="218" t="s">
        <v>450</v>
      </c>
      <c r="V60" s="218">
        <v>0.17647058823529399</v>
      </c>
      <c r="W60" s="218"/>
      <c r="X60" s="218"/>
      <c r="Y60" s="93"/>
      <c r="Z60" s="93"/>
      <c r="AA60" s="93"/>
    </row>
    <row r="61" spans="1:27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2">
        <v>44753</v>
      </c>
      <c r="K61" s="272">
        <v>44852</v>
      </c>
      <c r="L61" s="104" t="s">
        <v>113</v>
      </c>
      <c r="M61" s="218">
        <v>0</v>
      </c>
      <c r="N61" s="218" t="s">
        <v>450</v>
      </c>
      <c r="O61" s="218">
        <v>0</v>
      </c>
      <c r="P61" s="218">
        <v>0</v>
      </c>
      <c r="Q61" s="218">
        <v>0</v>
      </c>
      <c r="R61" s="218">
        <v>0.9</v>
      </c>
      <c r="S61" s="218" t="s">
        <v>450</v>
      </c>
      <c r="T61" s="218">
        <v>0</v>
      </c>
      <c r="U61" s="218" t="s">
        <v>450</v>
      </c>
      <c r="V61" s="218">
        <v>0</v>
      </c>
      <c r="W61" s="218"/>
      <c r="X61" s="218"/>
      <c r="Y61" s="93"/>
      <c r="Z61" s="93"/>
      <c r="AA61" s="93"/>
    </row>
    <row r="62" spans="1:27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5277265270908051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5.6666666666666599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72">
        <v>44753</v>
      </c>
      <c r="K62" s="272">
        <v>44846</v>
      </c>
      <c r="L62" s="104" t="s">
        <v>115</v>
      </c>
      <c r="M62" s="218">
        <v>5.6666666666666599</v>
      </c>
      <c r="N62" s="218" t="s">
        <v>450</v>
      </c>
      <c r="O62" s="218">
        <v>0</v>
      </c>
      <c r="P62" s="218">
        <v>10</v>
      </c>
      <c r="Q62" s="218">
        <v>0</v>
      </c>
      <c r="R62" s="218">
        <v>4.4000000000000004</v>
      </c>
      <c r="S62" s="218" t="s">
        <v>450</v>
      </c>
      <c r="T62" s="218">
        <v>0</v>
      </c>
      <c r="U62" s="218" t="s">
        <v>803</v>
      </c>
      <c r="V62" s="218">
        <v>0.18681318681318601</v>
      </c>
      <c r="W62" s="218"/>
      <c r="X62" s="218"/>
      <c r="Y62" s="93"/>
      <c r="Z62" s="93"/>
      <c r="AA62" s="93"/>
    </row>
    <row r="63" spans="1:27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72">
        <v>44753</v>
      </c>
      <c r="K63" s="272">
        <v>44852</v>
      </c>
      <c r="L63" s="104" t="s">
        <v>117</v>
      </c>
      <c r="M63" s="218">
        <v>0</v>
      </c>
      <c r="N63" s="218" t="s">
        <v>450</v>
      </c>
      <c r="O63" s="218">
        <v>0</v>
      </c>
      <c r="P63" s="218">
        <v>0</v>
      </c>
      <c r="Q63" s="218">
        <v>10</v>
      </c>
      <c r="R63" s="218">
        <v>0.5</v>
      </c>
      <c r="S63" s="218" t="s">
        <v>450</v>
      </c>
      <c r="T63" s="218">
        <v>0</v>
      </c>
      <c r="U63" s="218" t="s">
        <v>450</v>
      </c>
      <c r="V63" s="218">
        <v>0.33333333333333298</v>
      </c>
      <c r="W63" s="218"/>
      <c r="X63" s="218"/>
      <c r="Y63" s="93"/>
      <c r="Z63" s="93"/>
      <c r="AA63" s="93"/>
    </row>
    <row r="64" spans="1:27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2">
        <v>44753</v>
      </c>
      <c r="K64" s="272">
        <v>44852</v>
      </c>
      <c r="L64" s="104" t="s">
        <v>119</v>
      </c>
      <c r="M64" s="218">
        <v>5</v>
      </c>
      <c r="N64" s="218">
        <v>0</v>
      </c>
      <c r="O64" s="218">
        <v>0</v>
      </c>
      <c r="P64" s="218">
        <v>0</v>
      </c>
      <c r="Q64" s="218">
        <v>0</v>
      </c>
      <c r="R64" s="218">
        <v>4</v>
      </c>
      <c r="S64" s="218" t="s">
        <v>823</v>
      </c>
      <c r="T64" s="218">
        <v>0</v>
      </c>
      <c r="U64" s="218" t="s">
        <v>450</v>
      </c>
      <c r="V64" s="218">
        <v>0.28571428571428498</v>
      </c>
      <c r="W64" s="218"/>
      <c r="X64" s="218"/>
      <c r="Y64" s="93"/>
      <c r="Z64" s="93"/>
      <c r="AA64" s="93"/>
    </row>
    <row r="65" spans="1:27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4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2">
        <v>44753</v>
      </c>
      <c r="K65" s="272">
        <v>44852</v>
      </c>
      <c r="L65" s="104" t="s">
        <v>121</v>
      </c>
      <c r="M65" s="218">
        <v>4</v>
      </c>
      <c r="N65" s="218">
        <v>0</v>
      </c>
      <c r="O65" s="218">
        <v>0</v>
      </c>
      <c r="P65" s="218">
        <v>0</v>
      </c>
      <c r="Q65" s="218">
        <v>0</v>
      </c>
      <c r="R65" s="218">
        <v>3.4</v>
      </c>
      <c r="S65" s="218" t="s">
        <v>804</v>
      </c>
      <c r="T65" s="218">
        <v>0</v>
      </c>
      <c r="U65" s="218" t="s">
        <v>450</v>
      </c>
      <c r="V65" s="218">
        <v>0.12121212121212099</v>
      </c>
      <c r="W65" s="218"/>
      <c r="X65" s="218"/>
      <c r="Y65" s="93"/>
      <c r="Z65" s="93"/>
      <c r="AA65" s="93"/>
    </row>
    <row r="66" spans="1:27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5.3333333333333304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2">
        <v>44753</v>
      </c>
      <c r="K66" s="272">
        <v>44852</v>
      </c>
      <c r="L66" s="104" t="s">
        <v>123</v>
      </c>
      <c r="M66" s="218">
        <v>5.3333333333333304</v>
      </c>
      <c r="N66" s="218" t="s">
        <v>450</v>
      </c>
      <c r="O66" s="218">
        <v>0</v>
      </c>
      <c r="P66" s="218">
        <v>0</v>
      </c>
      <c r="Q66" s="218">
        <v>0</v>
      </c>
      <c r="R66" s="218">
        <v>4.2</v>
      </c>
      <c r="S66" s="218" t="s">
        <v>450</v>
      </c>
      <c r="T66" s="218">
        <v>0</v>
      </c>
      <c r="U66" s="218" t="s">
        <v>450</v>
      </c>
      <c r="V66" s="218">
        <v>0.3</v>
      </c>
      <c r="W66" s="218"/>
      <c r="X66" s="218"/>
      <c r="Y66" s="93"/>
      <c r="Z66" s="93"/>
      <c r="AA66" s="93"/>
    </row>
    <row r="67" spans="1:27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2.6666666666666599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2">
        <v>44753</v>
      </c>
      <c r="K67" s="272">
        <v>44831</v>
      </c>
      <c r="L67" s="104" t="s">
        <v>125</v>
      </c>
      <c r="M67" s="218">
        <v>2.6666666666666599</v>
      </c>
      <c r="N67" s="218" t="s">
        <v>450</v>
      </c>
      <c r="O67" s="218">
        <v>0</v>
      </c>
      <c r="P67" s="218">
        <v>0</v>
      </c>
      <c r="Q67" s="218">
        <v>0</v>
      </c>
      <c r="R67" s="218">
        <v>2.6</v>
      </c>
      <c r="S67" s="218" t="s">
        <v>450</v>
      </c>
      <c r="T67" s="218">
        <v>0</v>
      </c>
      <c r="U67" s="218" t="s">
        <v>450</v>
      </c>
      <c r="V67" s="218">
        <v>0</v>
      </c>
      <c r="W67" s="218"/>
      <c r="X67" s="218"/>
      <c r="Y67" s="93"/>
      <c r="Z67" s="93"/>
      <c r="AA67" s="93"/>
    </row>
    <row r="68" spans="1:27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2.3333333333333299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2">
        <v>44753</v>
      </c>
      <c r="K68" s="272">
        <v>44802</v>
      </c>
      <c r="L68" s="104" t="s">
        <v>127</v>
      </c>
      <c r="M68" s="218">
        <v>2.3333333333333299</v>
      </c>
      <c r="N68" s="218" t="s">
        <v>450</v>
      </c>
      <c r="O68" s="218">
        <v>0</v>
      </c>
      <c r="P68" s="218">
        <v>0</v>
      </c>
      <c r="Q68" s="218">
        <v>0</v>
      </c>
      <c r="R68" s="218">
        <v>2.4</v>
      </c>
      <c r="S68" s="218" t="s">
        <v>450</v>
      </c>
      <c r="T68" s="218">
        <v>0</v>
      </c>
      <c r="U68" s="218" t="s">
        <v>450</v>
      </c>
      <c r="V68" s="218">
        <v>0</v>
      </c>
      <c r="W68" s="218"/>
      <c r="X68" s="218"/>
      <c r="Y68" s="93"/>
      <c r="Z68" s="93"/>
      <c r="AA68" s="93"/>
    </row>
    <row r="69" spans="1:27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0</v>
      </c>
      <c r="J69" s="272">
        <v>44753</v>
      </c>
      <c r="K69" s="272">
        <v>44802</v>
      </c>
      <c r="L69" s="104" t="s">
        <v>129</v>
      </c>
      <c r="M69" s="218">
        <v>5.6666666666666599</v>
      </c>
      <c r="N69" s="218" t="s">
        <v>450</v>
      </c>
      <c r="O69" s="218">
        <v>0</v>
      </c>
      <c r="P69" s="218">
        <v>0</v>
      </c>
      <c r="Q69" s="218">
        <v>0</v>
      </c>
      <c r="R69" s="218">
        <v>4.4000000000000004</v>
      </c>
      <c r="S69" s="218" t="s">
        <v>450</v>
      </c>
      <c r="T69" s="218">
        <v>0</v>
      </c>
      <c r="U69" s="218" t="s">
        <v>450</v>
      </c>
      <c r="V69" s="218">
        <v>0</v>
      </c>
      <c r="W69" s="218"/>
      <c r="X69" s="218"/>
      <c r="Y69" s="93"/>
      <c r="Z69" s="93"/>
      <c r="AA69" s="93"/>
    </row>
    <row r="70" spans="1:27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4.6666666666666599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2">
        <v>44753</v>
      </c>
      <c r="K70" s="272">
        <v>44846</v>
      </c>
      <c r="L70" s="104" t="s">
        <v>131</v>
      </c>
      <c r="M70" s="218">
        <v>4.6666666666666599</v>
      </c>
      <c r="N70" s="218">
        <v>0</v>
      </c>
      <c r="O70" s="218">
        <v>0</v>
      </c>
      <c r="P70" s="218">
        <v>0</v>
      </c>
      <c r="Q70" s="218">
        <v>0</v>
      </c>
      <c r="R70" s="218">
        <v>3.8</v>
      </c>
      <c r="S70" s="218" t="s">
        <v>805</v>
      </c>
      <c r="T70" s="218">
        <v>0</v>
      </c>
      <c r="U70" s="218" t="s">
        <v>450</v>
      </c>
      <c r="V70" s="218">
        <v>3.125E-2</v>
      </c>
      <c r="W70" s="218"/>
      <c r="X70" s="218"/>
      <c r="Y70" s="93"/>
      <c r="Z70" s="93"/>
      <c r="AA70" s="93"/>
    </row>
    <row r="71" spans="1:27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72">
        <v>44753</v>
      </c>
      <c r="K71" s="272">
        <v>44753</v>
      </c>
      <c r="L71" s="104" t="s">
        <v>133</v>
      </c>
      <c r="M71" s="218">
        <v>4.8333333333333304</v>
      </c>
      <c r="N71" s="218" t="s">
        <v>450</v>
      </c>
      <c r="O71" s="218">
        <v>0</v>
      </c>
      <c r="P71" s="218">
        <v>0</v>
      </c>
      <c r="Q71" s="218">
        <v>0</v>
      </c>
      <c r="R71" s="218">
        <v>3.9</v>
      </c>
      <c r="S71" s="218" t="s">
        <v>450</v>
      </c>
      <c r="T71" s="218">
        <v>0</v>
      </c>
      <c r="U71" s="218" t="s">
        <v>450</v>
      </c>
      <c r="V71" s="218">
        <v>0</v>
      </c>
      <c r="W71" s="218"/>
      <c r="X71" s="218"/>
      <c r="Y71" s="93"/>
      <c r="Z71" s="93"/>
      <c r="AA71" s="93"/>
    </row>
    <row r="72" spans="1:27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3.5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2">
        <v>44753</v>
      </c>
      <c r="K72" s="272">
        <v>44753</v>
      </c>
      <c r="L72" s="104" t="s">
        <v>135</v>
      </c>
      <c r="M72" s="218">
        <v>3.5</v>
      </c>
      <c r="N72" s="218" t="s">
        <v>450</v>
      </c>
      <c r="O72" s="218">
        <v>0</v>
      </c>
      <c r="P72" s="218">
        <v>0</v>
      </c>
      <c r="Q72" s="218">
        <v>0</v>
      </c>
      <c r="R72" s="218">
        <v>3.1</v>
      </c>
      <c r="S72" s="218" t="s">
        <v>450</v>
      </c>
      <c r="T72" s="218">
        <v>0</v>
      </c>
      <c r="U72" s="218" t="s">
        <v>450</v>
      </c>
      <c r="V72" s="218">
        <v>0</v>
      </c>
      <c r="W72" s="218"/>
      <c r="X72" s="218"/>
      <c r="Y72" s="93"/>
      <c r="Z72" s="93"/>
      <c r="AA72" s="93"/>
    </row>
    <row r="73" spans="1:27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2.8333333333333299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2">
        <v>44753</v>
      </c>
      <c r="K73" s="272">
        <v>44753</v>
      </c>
      <c r="L73" s="104" t="s">
        <v>137</v>
      </c>
      <c r="M73" s="218">
        <v>2.8333333333333299</v>
      </c>
      <c r="N73" s="218" t="s">
        <v>450</v>
      </c>
      <c r="O73" s="218">
        <v>0</v>
      </c>
      <c r="P73" s="218">
        <v>0</v>
      </c>
      <c r="Q73" s="218">
        <v>0</v>
      </c>
      <c r="R73" s="218">
        <v>2.7</v>
      </c>
      <c r="S73" s="218" t="s">
        <v>450</v>
      </c>
      <c r="T73" s="218">
        <v>0</v>
      </c>
      <c r="U73" s="218" t="s">
        <v>450</v>
      </c>
      <c r="V73" s="218">
        <v>0</v>
      </c>
      <c r="W73" s="218"/>
      <c r="X73" s="218"/>
      <c r="Y73" s="93"/>
      <c r="Z73" s="93"/>
      <c r="AA73" s="93"/>
    </row>
    <row r="74" spans="1:27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1666666666666599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2">
        <v>44753</v>
      </c>
      <c r="K74" s="272">
        <v>44831</v>
      </c>
      <c r="L74" s="104" t="s">
        <v>139</v>
      </c>
      <c r="M74" s="218">
        <v>3.1666666666666599</v>
      </c>
      <c r="N74" s="218" t="s">
        <v>450</v>
      </c>
      <c r="O74" s="218">
        <v>0</v>
      </c>
      <c r="P74" s="218">
        <v>0</v>
      </c>
      <c r="Q74" s="218">
        <v>0</v>
      </c>
      <c r="R74" s="218">
        <v>2.9</v>
      </c>
      <c r="S74" s="218" t="s">
        <v>450</v>
      </c>
      <c r="T74" s="218">
        <v>0</v>
      </c>
      <c r="U74" s="218" t="s">
        <v>450</v>
      </c>
      <c r="V74" s="218">
        <v>0</v>
      </c>
      <c r="W74" s="218"/>
      <c r="X74" s="218"/>
      <c r="Y74" s="93"/>
      <c r="Z74" s="93"/>
      <c r="AA74" s="93"/>
    </row>
    <row r="75" spans="1:27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8.1666666666666607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2">
        <v>44753</v>
      </c>
      <c r="K75" s="272">
        <v>44852</v>
      </c>
      <c r="L75" s="104" t="s">
        <v>141</v>
      </c>
      <c r="M75" s="218">
        <v>8.1666666666666607</v>
      </c>
      <c r="N75" s="218">
        <v>0</v>
      </c>
      <c r="O75" s="218">
        <v>0</v>
      </c>
      <c r="P75" s="218">
        <v>0</v>
      </c>
      <c r="Q75" s="218">
        <v>0</v>
      </c>
      <c r="R75" s="218">
        <v>5.9</v>
      </c>
      <c r="S75" s="218" t="s">
        <v>824</v>
      </c>
      <c r="T75" s="218">
        <v>0</v>
      </c>
      <c r="U75" s="218" t="s">
        <v>450</v>
      </c>
      <c r="V75" s="218">
        <v>0.10638297872340401</v>
      </c>
      <c r="W75" s="218"/>
      <c r="X75" s="218"/>
      <c r="Y75" s="93"/>
      <c r="Z75" s="93"/>
      <c r="AA75" s="93"/>
    </row>
    <row r="76" spans="1:27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1.1666666666666601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2">
        <v>44753</v>
      </c>
      <c r="K76" s="272">
        <v>44802</v>
      </c>
      <c r="L76" s="104" t="s">
        <v>143</v>
      </c>
      <c r="M76" s="218">
        <v>1.1666666666666601</v>
      </c>
      <c r="N76" s="218" t="s">
        <v>450</v>
      </c>
      <c r="O76" s="218">
        <v>0</v>
      </c>
      <c r="P76" s="218">
        <v>0</v>
      </c>
      <c r="Q76" s="218">
        <v>0</v>
      </c>
      <c r="R76" s="218">
        <v>1.7</v>
      </c>
      <c r="S76" s="218" t="s">
        <v>450</v>
      </c>
      <c r="T76" s="218">
        <v>0</v>
      </c>
      <c r="U76" s="218" t="s">
        <v>450</v>
      </c>
      <c r="V76" s="218">
        <v>0</v>
      </c>
      <c r="W76" s="218"/>
      <c r="X76" s="218"/>
      <c r="Y76" s="93"/>
      <c r="Z76" s="93"/>
      <c r="AA76" s="93"/>
    </row>
    <row r="77" spans="1:27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9.3333333333333304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2">
        <v>44753</v>
      </c>
      <c r="K77" s="272">
        <v>44852</v>
      </c>
      <c r="L77" s="104" t="s">
        <v>145</v>
      </c>
      <c r="M77" s="218">
        <v>9.3333333333333304</v>
      </c>
      <c r="N77" s="218">
        <v>0</v>
      </c>
      <c r="O77" s="218">
        <v>0</v>
      </c>
      <c r="P77" s="218">
        <v>0</v>
      </c>
      <c r="Q77" s="218">
        <v>0</v>
      </c>
      <c r="R77" s="218">
        <v>6.6</v>
      </c>
      <c r="S77" s="218" t="s">
        <v>806</v>
      </c>
      <c r="T77" s="218">
        <v>0</v>
      </c>
      <c r="U77" s="218" t="s">
        <v>450</v>
      </c>
      <c r="V77" s="218">
        <v>0</v>
      </c>
      <c r="W77" s="218"/>
      <c r="X77" s="218"/>
      <c r="Y77" s="93"/>
      <c r="Z77" s="93"/>
      <c r="AA77" s="93"/>
    </row>
    <row r="78" spans="1:27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8333333333333304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2">
        <v>44753</v>
      </c>
      <c r="K78" s="272">
        <v>44802</v>
      </c>
      <c r="L78" s="104" t="s">
        <v>147</v>
      </c>
      <c r="M78" s="218">
        <v>4.8333333333333304</v>
      </c>
      <c r="N78" s="218" t="s">
        <v>450</v>
      </c>
      <c r="O78" s="218">
        <v>0</v>
      </c>
      <c r="P78" s="218">
        <v>0</v>
      </c>
      <c r="Q78" s="218">
        <v>0</v>
      </c>
      <c r="R78" s="218">
        <v>3.9</v>
      </c>
      <c r="S78" s="218" t="s">
        <v>450</v>
      </c>
      <c r="T78" s="218">
        <v>0</v>
      </c>
      <c r="U78" s="218" t="s">
        <v>450</v>
      </c>
      <c r="V78" s="218">
        <v>0</v>
      </c>
      <c r="W78" s="218"/>
      <c r="X78" s="218"/>
      <c r="Y78" s="93"/>
      <c r="Z78" s="93"/>
      <c r="AA78" s="93"/>
    </row>
    <row r="79" spans="1:27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9.1666666666666607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2">
        <v>44753</v>
      </c>
      <c r="K79" s="272">
        <v>44852</v>
      </c>
      <c r="L79" s="104" t="s">
        <v>149</v>
      </c>
      <c r="M79" s="218">
        <v>9.1666666666666607</v>
      </c>
      <c r="N79" s="218" t="s">
        <v>450</v>
      </c>
      <c r="O79" s="218">
        <v>0</v>
      </c>
      <c r="P79" s="218">
        <v>0</v>
      </c>
      <c r="Q79" s="218">
        <v>0</v>
      </c>
      <c r="R79" s="218">
        <v>6.5</v>
      </c>
      <c r="S79" s="218" t="s">
        <v>450</v>
      </c>
      <c r="T79" s="218">
        <v>0</v>
      </c>
      <c r="U79" s="218" t="s">
        <v>450</v>
      </c>
      <c r="V79" s="218">
        <v>0.266666666666666</v>
      </c>
      <c r="W79" s="218"/>
      <c r="X79" s="218"/>
      <c r="Y79" s="93"/>
      <c r="Z79" s="93"/>
      <c r="AA79" s="93"/>
    </row>
    <row r="80" spans="1:27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6.3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2">
        <v>44753</v>
      </c>
      <c r="K80" s="272">
        <v>44839</v>
      </c>
      <c r="L80" s="104" t="s">
        <v>151</v>
      </c>
      <c r="M80" s="218">
        <v>6.3333333333333304</v>
      </c>
      <c r="N80" s="218">
        <v>0</v>
      </c>
      <c r="O80" s="218">
        <v>0</v>
      </c>
      <c r="P80" s="218">
        <v>0</v>
      </c>
      <c r="Q80" s="218">
        <v>0</v>
      </c>
      <c r="R80" s="218">
        <v>4.8</v>
      </c>
      <c r="S80" s="218" t="s">
        <v>807</v>
      </c>
      <c r="T80" s="218">
        <v>0</v>
      </c>
      <c r="U80" s="218" t="s">
        <v>450</v>
      </c>
      <c r="V80" s="218">
        <v>0</v>
      </c>
      <c r="W80" s="218"/>
      <c r="X80" s="218"/>
      <c r="Y80" s="93"/>
      <c r="Z80" s="93"/>
      <c r="AA80" s="93"/>
    </row>
    <row r="81" spans="1:27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10</v>
      </c>
      <c r="J81" s="272">
        <v>44753</v>
      </c>
      <c r="K81" s="272">
        <v>44846</v>
      </c>
      <c r="L81" s="104" t="s">
        <v>153</v>
      </c>
      <c r="M81" s="218">
        <v>10</v>
      </c>
      <c r="N81" s="218" t="s">
        <v>450</v>
      </c>
      <c r="O81" s="218">
        <v>0</v>
      </c>
      <c r="P81" s="218">
        <v>10</v>
      </c>
      <c r="Q81" s="218">
        <v>0</v>
      </c>
      <c r="R81" s="218">
        <v>7</v>
      </c>
      <c r="S81" s="218" t="s">
        <v>450</v>
      </c>
      <c r="T81" s="218">
        <v>0</v>
      </c>
      <c r="U81" s="218" t="s">
        <v>764</v>
      </c>
      <c r="V81" s="218">
        <v>0</v>
      </c>
      <c r="W81" s="218"/>
      <c r="X81" s="218"/>
      <c r="Y81" s="93"/>
      <c r="Z81" s="93"/>
      <c r="AA81" s="93"/>
    </row>
    <row r="82" spans="1:27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4.16666666666665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2">
        <v>44753</v>
      </c>
      <c r="K82" s="272">
        <v>44852</v>
      </c>
      <c r="L82" s="104" t="s">
        <v>155</v>
      </c>
      <c r="M82" s="218">
        <v>4.1666666666666599</v>
      </c>
      <c r="N82" s="218" t="s">
        <v>450</v>
      </c>
      <c r="O82" s="218">
        <v>0</v>
      </c>
      <c r="P82" s="218">
        <v>0</v>
      </c>
      <c r="Q82" s="218">
        <v>0</v>
      </c>
      <c r="R82" s="218">
        <v>3.5</v>
      </c>
      <c r="S82" s="218" t="s">
        <v>450</v>
      </c>
      <c r="T82" s="218">
        <v>0</v>
      </c>
      <c r="U82" s="218" t="s">
        <v>450</v>
      </c>
      <c r="V82" s="218">
        <v>0</v>
      </c>
      <c r="W82" s="218"/>
      <c r="X82" s="218"/>
      <c r="Y82" s="93"/>
      <c r="Z82" s="93"/>
      <c r="AA82" s="93"/>
    </row>
    <row r="83" spans="1:27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10</v>
      </c>
      <c r="J83" s="272">
        <v>44753</v>
      </c>
      <c r="K83" s="272">
        <v>44852</v>
      </c>
      <c r="L83" s="104" t="s">
        <v>157</v>
      </c>
      <c r="M83" s="218">
        <v>10</v>
      </c>
      <c r="N83" s="218">
        <v>0</v>
      </c>
      <c r="O83" s="218">
        <v>0</v>
      </c>
      <c r="P83" s="218">
        <v>0</v>
      </c>
      <c r="Q83" s="218">
        <v>10</v>
      </c>
      <c r="R83" s="218">
        <v>7.8</v>
      </c>
      <c r="S83" s="218" t="s">
        <v>808</v>
      </c>
      <c r="T83" s="218">
        <v>0</v>
      </c>
      <c r="U83" s="218" t="s">
        <v>450</v>
      </c>
      <c r="V83" s="218">
        <v>0.74427480916030497</v>
      </c>
      <c r="W83" s="218"/>
      <c r="X83" s="218"/>
      <c r="Y83" s="93"/>
      <c r="Z83" s="93"/>
      <c r="AA83" s="93"/>
    </row>
    <row r="84" spans="1:27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10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2">
        <v>44753</v>
      </c>
      <c r="K84" s="272">
        <v>44852</v>
      </c>
      <c r="L84" s="104" t="s">
        <v>159</v>
      </c>
      <c r="M84" s="218">
        <v>10</v>
      </c>
      <c r="N84" s="218">
        <v>0</v>
      </c>
      <c r="O84" s="218">
        <v>0</v>
      </c>
      <c r="P84" s="218">
        <v>0</v>
      </c>
      <c r="Q84" s="218">
        <v>0</v>
      </c>
      <c r="R84" s="218">
        <v>7.7</v>
      </c>
      <c r="S84" s="218" t="s">
        <v>825</v>
      </c>
      <c r="T84" s="218">
        <v>0</v>
      </c>
      <c r="U84" s="218" t="s">
        <v>450</v>
      </c>
      <c r="V84" s="218">
        <v>0.17261904761904701</v>
      </c>
      <c r="W84" s="218"/>
      <c r="X84" s="218"/>
      <c r="Y84" s="93"/>
      <c r="Z84" s="93"/>
      <c r="AA84" s="93"/>
    </row>
    <row r="85" spans="1:27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2">
        <v>44753</v>
      </c>
      <c r="K85" s="272">
        <v>44852</v>
      </c>
      <c r="L85" s="104" t="s">
        <v>161</v>
      </c>
      <c r="M85" s="218">
        <v>2</v>
      </c>
      <c r="N85" s="218">
        <v>0</v>
      </c>
      <c r="O85" s="218">
        <v>0</v>
      </c>
      <c r="P85" s="218">
        <v>0</v>
      </c>
      <c r="Q85" s="218">
        <v>0</v>
      </c>
      <c r="R85" s="218">
        <v>2.2000000000000002</v>
      </c>
      <c r="S85" s="218" t="s">
        <v>826</v>
      </c>
      <c r="T85" s="218">
        <v>0</v>
      </c>
      <c r="U85" s="218" t="s">
        <v>450</v>
      </c>
      <c r="V85" s="218">
        <v>0.11764705882352899</v>
      </c>
      <c r="W85" s="218"/>
      <c r="X85" s="218"/>
      <c r="Y85" s="93"/>
      <c r="Z85" s="93"/>
      <c r="AA85" s="93"/>
    </row>
    <row r="86" spans="1:27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9.6666666666666607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2">
        <v>44753</v>
      </c>
      <c r="K86" s="272">
        <v>44852</v>
      </c>
      <c r="L86" s="104" t="s">
        <v>163</v>
      </c>
      <c r="M86" s="218">
        <v>9.6666666666666607</v>
      </c>
      <c r="N86" s="218">
        <v>0</v>
      </c>
      <c r="O86" s="218">
        <v>0</v>
      </c>
      <c r="P86" s="218">
        <v>0</v>
      </c>
      <c r="Q86" s="218">
        <v>0</v>
      </c>
      <c r="R86" s="218">
        <v>6.8</v>
      </c>
      <c r="S86" s="218" t="s">
        <v>809</v>
      </c>
      <c r="T86" s="218">
        <v>0</v>
      </c>
      <c r="U86" s="218" t="s">
        <v>450</v>
      </c>
      <c r="V86" s="218">
        <v>0</v>
      </c>
      <c r="W86" s="218"/>
      <c r="X86" s="218"/>
      <c r="Y86" s="93"/>
      <c r="Z86" s="93"/>
      <c r="AA86" s="93"/>
    </row>
    <row r="87" spans="1:27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2">
        <v>44753</v>
      </c>
      <c r="K87" s="272">
        <v>44831</v>
      </c>
      <c r="L87" s="104" t="s">
        <v>165</v>
      </c>
      <c r="M87" s="218">
        <v>8.3333333333333304</v>
      </c>
      <c r="N87" s="218" t="s">
        <v>450</v>
      </c>
      <c r="O87" s="218">
        <v>0</v>
      </c>
      <c r="P87" s="218">
        <v>0</v>
      </c>
      <c r="Q87" s="218">
        <v>0</v>
      </c>
      <c r="R87" s="218">
        <v>6</v>
      </c>
      <c r="S87" s="218" t="s">
        <v>450</v>
      </c>
      <c r="T87" s="218">
        <v>0</v>
      </c>
      <c r="U87" s="218" t="s">
        <v>450</v>
      </c>
      <c r="V87" s="218">
        <v>0</v>
      </c>
      <c r="W87" s="218"/>
      <c r="X87" s="218"/>
      <c r="Y87" s="93"/>
      <c r="Z87" s="93"/>
      <c r="AA87" s="93"/>
    </row>
    <row r="88" spans="1:27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2.1666666666666599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2">
        <v>44753</v>
      </c>
      <c r="K88" s="272">
        <v>44830</v>
      </c>
      <c r="L88" s="104" t="s">
        <v>167</v>
      </c>
      <c r="M88" s="218">
        <v>2.1666666666666599</v>
      </c>
      <c r="N88" s="218">
        <v>0</v>
      </c>
      <c r="O88" s="218">
        <v>0</v>
      </c>
      <c r="P88" s="218">
        <v>0</v>
      </c>
      <c r="Q88" s="218">
        <v>0</v>
      </c>
      <c r="R88" s="218">
        <v>2.2999999999999998</v>
      </c>
      <c r="S88" s="218" t="s">
        <v>788</v>
      </c>
      <c r="T88" s="218">
        <v>0</v>
      </c>
      <c r="U88" s="218" t="s">
        <v>450</v>
      </c>
      <c r="V88" s="218">
        <v>0</v>
      </c>
      <c r="W88" s="218"/>
      <c r="X88" s="218"/>
      <c r="Y88" s="93"/>
      <c r="Z88" s="93"/>
      <c r="AA88" s="93"/>
    </row>
    <row r="89" spans="1:27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6.1666666666666599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72">
        <v>44753</v>
      </c>
      <c r="K89" s="272">
        <v>44852</v>
      </c>
      <c r="L89" s="104" t="s">
        <v>169</v>
      </c>
      <c r="M89" s="218">
        <v>6.1666666666666599</v>
      </c>
      <c r="N89" s="218" t="s">
        <v>450</v>
      </c>
      <c r="O89" s="218">
        <v>0</v>
      </c>
      <c r="P89" s="218">
        <v>0</v>
      </c>
      <c r="Q89" s="218">
        <v>0</v>
      </c>
      <c r="R89" s="218">
        <v>4.7</v>
      </c>
      <c r="S89" s="218" t="s">
        <v>450</v>
      </c>
      <c r="T89" s="218">
        <v>0</v>
      </c>
      <c r="U89" s="218" t="s">
        <v>450</v>
      </c>
      <c r="V89" s="218">
        <v>0</v>
      </c>
      <c r="W89" s="218"/>
      <c r="X89" s="218"/>
      <c r="Y89" s="93"/>
      <c r="Z89" s="93"/>
      <c r="AA89" s="93"/>
    </row>
    <row r="90" spans="1:27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6.6666666666666599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2">
        <v>44753</v>
      </c>
      <c r="K90" s="272">
        <v>44852</v>
      </c>
      <c r="L90" s="104" t="s">
        <v>171</v>
      </c>
      <c r="M90" s="218">
        <v>6.6666666666666599</v>
      </c>
      <c r="N90" s="218">
        <v>0</v>
      </c>
      <c r="O90" s="218">
        <v>0</v>
      </c>
      <c r="P90" s="218">
        <v>0</v>
      </c>
      <c r="Q90" s="218">
        <v>0</v>
      </c>
      <c r="R90" s="218">
        <v>5</v>
      </c>
      <c r="S90" s="218" t="s">
        <v>827</v>
      </c>
      <c r="T90" s="218">
        <v>0</v>
      </c>
      <c r="U90" s="218" t="s">
        <v>450</v>
      </c>
      <c r="V90" s="218">
        <v>0</v>
      </c>
      <c r="W90" s="218"/>
      <c r="X90" s="218"/>
      <c r="Y90" s="93"/>
      <c r="Z90" s="93"/>
      <c r="AA90" s="93"/>
    </row>
    <row r="91" spans="1:27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3333333333333304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2">
        <v>44753</v>
      </c>
      <c r="K91" s="272">
        <v>44753</v>
      </c>
      <c r="L91" s="104" t="s">
        <v>173</v>
      </c>
      <c r="M91" s="218">
        <v>7.3333333333333304</v>
      </c>
      <c r="N91" s="218" t="s">
        <v>450</v>
      </c>
      <c r="O91" s="218">
        <v>0</v>
      </c>
      <c r="P91" s="218">
        <v>0</v>
      </c>
      <c r="Q91" s="218" t="s">
        <v>450</v>
      </c>
      <c r="R91" s="218">
        <v>5.4</v>
      </c>
      <c r="S91" s="218" t="s">
        <v>450</v>
      </c>
      <c r="T91" s="218">
        <v>0</v>
      </c>
      <c r="U91" s="218" t="s">
        <v>450</v>
      </c>
      <c r="V91" s="218" t="s">
        <v>450</v>
      </c>
      <c r="W91" s="218"/>
      <c r="X91" s="218"/>
      <c r="Y91" s="93"/>
      <c r="Z91" s="93"/>
      <c r="AA91" s="93"/>
    </row>
    <row r="92" spans="1:27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1666666666666599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2">
        <v>44753</v>
      </c>
      <c r="K92" s="272">
        <v>44852</v>
      </c>
      <c r="L92" s="104" t="s">
        <v>175</v>
      </c>
      <c r="M92" s="218">
        <v>5.1666666666666599</v>
      </c>
      <c r="N92" s="218" t="s">
        <v>450</v>
      </c>
      <c r="O92" s="218">
        <v>0</v>
      </c>
      <c r="P92" s="218">
        <v>0</v>
      </c>
      <c r="Q92" s="218">
        <v>0</v>
      </c>
      <c r="R92" s="218">
        <v>4.0999999999999996</v>
      </c>
      <c r="S92" s="218" t="s">
        <v>450</v>
      </c>
      <c r="T92" s="218">
        <v>0</v>
      </c>
      <c r="U92" s="218" t="s">
        <v>450</v>
      </c>
      <c r="V92" s="218">
        <v>0</v>
      </c>
      <c r="W92" s="218"/>
      <c r="X92" s="218"/>
      <c r="Y92" s="93"/>
      <c r="Z92" s="93"/>
      <c r="AA92" s="93"/>
    </row>
    <row r="93" spans="1:27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2">
        <v>44753</v>
      </c>
      <c r="K93" s="272">
        <v>44852</v>
      </c>
      <c r="L93" s="104" t="s">
        <v>177</v>
      </c>
      <c r="M93" s="218">
        <v>10</v>
      </c>
      <c r="N93" s="218">
        <v>0</v>
      </c>
      <c r="O93" s="218">
        <v>0</v>
      </c>
      <c r="P93" s="218">
        <v>0</v>
      </c>
      <c r="Q93" s="218">
        <v>0</v>
      </c>
      <c r="R93" s="218">
        <v>8.1</v>
      </c>
      <c r="S93" s="218" t="s">
        <v>828</v>
      </c>
      <c r="T93" s="218">
        <v>0</v>
      </c>
      <c r="U93" s="218" t="s">
        <v>450</v>
      </c>
      <c r="V93" s="218">
        <v>0</v>
      </c>
      <c r="W93" s="218"/>
      <c r="X93" s="218"/>
      <c r="Y93" s="93"/>
      <c r="Z93" s="93"/>
      <c r="AA93" s="93"/>
    </row>
    <row r="94" spans="1:27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5.3333333333333304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2">
        <v>44753</v>
      </c>
      <c r="K94" s="272">
        <v>44831</v>
      </c>
      <c r="L94" s="104" t="s">
        <v>179</v>
      </c>
      <c r="M94" s="218">
        <v>5.3333333333333304</v>
      </c>
      <c r="N94" s="218">
        <v>0</v>
      </c>
      <c r="O94" s="218">
        <v>0</v>
      </c>
      <c r="P94" s="218">
        <v>0</v>
      </c>
      <c r="Q94" s="218">
        <v>0</v>
      </c>
      <c r="R94" s="218">
        <v>4.2</v>
      </c>
      <c r="S94" s="218" t="s">
        <v>781</v>
      </c>
      <c r="T94" s="218">
        <v>0</v>
      </c>
      <c r="U94" s="218" t="s">
        <v>450</v>
      </c>
      <c r="V94" s="218">
        <v>0</v>
      </c>
      <c r="W94" s="218"/>
      <c r="X94" s="218"/>
      <c r="Y94" s="93"/>
      <c r="Z94" s="93"/>
      <c r="AA94" s="93"/>
    </row>
    <row r="95" spans="1:27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8.266397845091495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6.8333333333333304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2">
        <v>44753</v>
      </c>
      <c r="K95" s="272">
        <v>44846</v>
      </c>
      <c r="L95" s="104" t="s">
        <v>181</v>
      </c>
      <c r="M95" s="218">
        <v>6.8333333333333304</v>
      </c>
      <c r="N95" s="218" t="s">
        <v>450</v>
      </c>
      <c r="O95" s="218">
        <v>0</v>
      </c>
      <c r="P95" s="218">
        <v>10</v>
      </c>
      <c r="Q95" s="218">
        <v>0</v>
      </c>
      <c r="R95" s="218">
        <v>5.0999999999999996</v>
      </c>
      <c r="S95" s="218" t="s">
        <v>450</v>
      </c>
      <c r="T95" s="218">
        <v>0</v>
      </c>
      <c r="U95" s="218" t="s">
        <v>810</v>
      </c>
      <c r="V95" s="218">
        <v>0.16666666666666599</v>
      </c>
      <c r="W95" s="218"/>
      <c r="X95" s="218"/>
      <c r="Y95" s="93"/>
      <c r="Z95" s="93"/>
      <c r="AA95" s="93"/>
    </row>
    <row r="96" spans="1:27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6.6666666666666599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2">
        <v>44753</v>
      </c>
      <c r="K96" s="272">
        <v>44831</v>
      </c>
      <c r="L96" s="104" t="s">
        <v>183</v>
      </c>
      <c r="M96" s="218">
        <v>6.6666666666666599</v>
      </c>
      <c r="N96" s="218" t="s">
        <v>450</v>
      </c>
      <c r="O96" s="218">
        <v>0</v>
      </c>
      <c r="P96" s="218">
        <v>0</v>
      </c>
      <c r="Q96" s="218">
        <v>0</v>
      </c>
      <c r="R96" s="218">
        <v>5</v>
      </c>
      <c r="S96" s="218" t="s">
        <v>450</v>
      </c>
      <c r="T96" s="218">
        <v>0</v>
      </c>
      <c r="U96" s="218" t="s">
        <v>450</v>
      </c>
      <c r="V96" s="218">
        <v>0</v>
      </c>
      <c r="W96" s="218"/>
      <c r="X96" s="218"/>
      <c r="Y96" s="93"/>
      <c r="Z96" s="93"/>
      <c r="AA96" s="93"/>
    </row>
    <row r="97" spans="1:27" x14ac:dyDescent="0.2">
      <c r="A97" s="97">
        <v>90</v>
      </c>
      <c r="B97" s="97" t="str">
        <f ca="1"/>
        <v>Cambodia</v>
      </c>
      <c r="C97" s="97" t="str">
        <f ca="1"/>
        <v>KHM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8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2">
        <v>44753</v>
      </c>
      <c r="K97" s="272">
        <v>44830</v>
      </c>
      <c r="L97" s="104" t="s">
        <v>185</v>
      </c>
      <c r="M97" s="218">
        <v>8</v>
      </c>
      <c r="N97" s="218" t="s">
        <v>450</v>
      </c>
      <c r="O97" s="218">
        <v>0</v>
      </c>
      <c r="P97" s="218">
        <v>0</v>
      </c>
      <c r="Q97" s="218">
        <v>0</v>
      </c>
      <c r="R97" s="218">
        <v>5.8</v>
      </c>
      <c r="S97" s="218" t="s">
        <v>450</v>
      </c>
      <c r="T97" s="218">
        <v>0</v>
      </c>
      <c r="U97" s="218" t="s">
        <v>450</v>
      </c>
      <c r="V97" s="218">
        <v>0</v>
      </c>
      <c r="W97" s="218"/>
      <c r="X97" s="218"/>
      <c r="Y97" s="93"/>
      <c r="Z97" s="93"/>
      <c r="AA97" s="93"/>
    </row>
    <row r="98" spans="1:27" x14ac:dyDescent="0.2">
      <c r="A98" s="97">
        <v>91</v>
      </c>
      <c r="B98" s="97" t="str">
        <f ca="1"/>
        <v>Kiribati</v>
      </c>
      <c r="C98" s="97" t="str">
        <f ca="1"/>
        <v>KIR</v>
      </c>
      <c r="D98" s="246" t="str">
        <f ca="1"/>
        <v>EAS           East Asia &amp; Pacific</v>
      </c>
      <c r="E98" s="246" t="str">
        <f ca="1"/>
        <v>ID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6.8313005106397275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4.6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10</v>
      </c>
      <c r="J98" s="272">
        <v>44753</v>
      </c>
      <c r="K98" s="272">
        <v>44802</v>
      </c>
      <c r="L98" s="104" t="s">
        <v>187</v>
      </c>
      <c r="M98" s="218">
        <v>4.6666666666666599</v>
      </c>
      <c r="N98" s="218" t="s">
        <v>450</v>
      </c>
      <c r="O98" s="218">
        <v>0</v>
      </c>
      <c r="P98" s="218">
        <v>0</v>
      </c>
      <c r="Q98" s="218">
        <v>10</v>
      </c>
      <c r="R98" s="218">
        <v>3.8</v>
      </c>
      <c r="S98" s="218" t="s">
        <v>450</v>
      </c>
      <c r="T98" s="218">
        <v>0</v>
      </c>
      <c r="U98" s="218" t="s">
        <v>450</v>
      </c>
      <c r="V98" s="218">
        <v>0.85714285714285698</v>
      </c>
      <c r="W98" s="218"/>
      <c r="X98" s="218"/>
      <c r="Y98" s="93"/>
      <c r="Z98" s="93"/>
      <c r="AA98" s="93"/>
    </row>
    <row r="99" spans="1:27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246" t="str">
        <f ca="1"/>
        <v>LCN           Latin America &amp; Caribbean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2.9999999999999898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2">
        <v>44753</v>
      </c>
      <c r="K99" s="272">
        <v>44831</v>
      </c>
      <c r="L99" s="104" t="s">
        <v>189</v>
      </c>
      <c r="M99" s="218">
        <v>2.9999999999999898</v>
      </c>
      <c r="N99" s="218" t="s">
        <v>450</v>
      </c>
      <c r="O99" s="218">
        <v>0</v>
      </c>
      <c r="P99" s="218">
        <v>0</v>
      </c>
      <c r="Q99" s="218">
        <v>0</v>
      </c>
      <c r="R99" s="218">
        <v>2.8</v>
      </c>
      <c r="S99" s="218" t="s">
        <v>450</v>
      </c>
      <c r="T99" s="218">
        <v>0</v>
      </c>
      <c r="U99" s="218" t="s">
        <v>450</v>
      </c>
      <c r="V99" s="218">
        <v>0</v>
      </c>
      <c r="W99" s="218"/>
      <c r="X99" s="218"/>
      <c r="Y99" s="93"/>
      <c r="Z99" s="93"/>
      <c r="AA99" s="93"/>
    </row>
    <row r="100" spans="1:27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246" t="str">
        <f ca="1"/>
        <v>EAS           East Asia &amp; Pacific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2">
        <v>44753</v>
      </c>
      <c r="K100" s="272">
        <v>44753</v>
      </c>
      <c r="L100" s="104" t="s">
        <v>191</v>
      </c>
      <c r="M100" s="218">
        <v>8</v>
      </c>
      <c r="N100" s="218" t="s">
        <v>450</v>
      </c>
      <c r="O100" s="218">
        <v>0</v>
      </c>
      <c r="P100" s="218">
        <v>0</v>
      </c>
      <c r="Q100" s="218">
        <v>0</v>
      </c>
      <c r="R100" s="218">
        <v>5.8</v>
      </c>
      <c r="S100" s="218" t="s">
        <v>450</v>
      </c>
      <c r="T100" s="218">
        <v>0</v>
      </c>
      <c r="U100" s="218" t="s">
        <v>450</v>
      </c>
      <c r="V100" s="218">
        <v>0</v>
      </c>
      <c r="W100" s="218"/>
      <c r="X100" s="218"/>
      <c r="Y100" s="93"/>
      <c r="Z100" s="93"/>
      <c r="AA100" s="93"/>
    </row>
    <row r="101" spans="1:27" x14ac:dyDescent="0.2">
      <c r="A101" s="97">
        <v>94</v>
      </c>
      <c r="B101" s="97" t="str">
        <f ca="1"/>
        <v>Kuwait</v>
      </c>
      <c r="C101" s="97" t="str">
        <f ca="1"/>
        <v>KWT</v>
      </c>
      <c r="D101" s="246" t="str">
        <f ca="1"/>
        <v>MEA           Middle East &amp; North Afric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1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2">
        <v>44753</v>
      </c>
      <c r="K101" s="272">
        <v>44753</v>
      </c>
      <c r="L101" s="104" t="s">
        <v>193</v>
      </c>
      <c r="M101" s="218">
        <v>1</v>
      </c>
      <c r="N101" s="218" t="s">
        <v>450</v>
      </c>
      <c r="O101" s="218">
        <v>0</v>
      </c>
      <c r="P101" s="218">
        <v>0</v>
      </c>
      <c r="Q101" s="218" t="s">
        <v>450</v>
      </c>
      <c r="R101" s="218">
        <v>1.6</v>
      </c>
      <c r="S101" s="218" t="s">
        <v>450</v>
      </c>
      <c r="T101" s="218">
        <v>0</v>
      </c>
      <c r="U101" s="218" t="s">
        <v>450</v>
      </c>
      <c r="V101" s="218" t="s">
        <v>450</v>
      </c>
      <c r="W101" s="218"/>
      <c r="X101" s="218"/>
      <c r="Y101" s="93"/>
      <c r="Z101" s="93"/>
      <c r="AA101" s="93"/>
    </row>
    <row r="102" spans="1:27" x14ac:dyDescent="0.2">
      <c r="A102" s="97">
        <v>95</v>
      </c>
      <c r="B102" s="97" t="str">
        <f ca="1"/>
        <v>Lao PDR</v>
      </c>
      <c r="C102" s="97" t="str">
        <f ca="1"/>
        <v>LAO</v>
      </c>
      <c r="D102" s="246" t="str">
        <f ca="1"/>
        <v>EAS           East Asia &amp; Pacific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6.6666666666666599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2">
        <v>44753</v>
      </c>
      <c r="K102" s="272">
        <v>44831</v>
      </c>
      <c r="L102" s="104" t="s">
        <v>195</v>
      </c>
      <c r="M102" s="218">
        <v>6.6666666666666599</v>
      </c>
      <c r="N102" s="218" t="s">
        <v>450</v>
      </c>
      <c r="O102" s="218">
        <v>0</v>
      </c>
      <c r="P102" s="218">
        <v>0</v>
      </c>
      <c r="Q102" s="218">
        <v>0</v>
      </c>
      <c r="R102" s="218">
        <v>5</v>
      </c>
      <c r="S102" s="218" t="s">
        <v>450</v>
      </c>
      <c r="T102" s="218">
        <v>0</v>
      </c>
      <c r="U102" s="218" t="s">
        <v>450</v>
      </c>
      <c r="V102" s="218">
        <v>0</v>
      </c>
      <c r="W102" s="218"/>
      <c r="X102" s="218"/>
      <c r="Y102" s="93"/>
      <c r="Z102" s="93"/>
      <c r="AA102" s="93"/>
    </row>
    <row r="103" spans="1:27" x14ac:dyDescent="0.2">
      <c r="A103" s="97">
        <v>96</v>
      </c>
      <c r="B103" s="97" t="str">
        <f ca="1"/>
        <v>Lebanon</v>
      </c>
      <c r="C103" s="97" t="str">
        <f ca="1"/>
        <v>LBN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2">
        <v>44753</v>
      </c>
      <c r="K103" s="272">
        <v>44852</v>
      </c>
      <c r="L103" s="104" t="s">
        <v>197</v>
      </c>
      <c r="M103" s="218">
        <v>7</v>
      </c>
      <c r="N103" s="218" t="s">
        <v>450</v>
      </c>
      <c r="O103" s="218">
        <v>0</v>
      </c>
      <c r="P103" s="218">
        <v>0</v>
      </c>
      <c r="Q103" s="218">
        <v>0</v>
      </c>
      <c r="R103" s="218">
        <v>5.2</v>
      </c>
      <c r="S103" s="218" t="s">
        <v>450</v>
      </c>
      <c r="T103" s="218">
        <v>0</v>
      </c>
      <c r="U103" s="218" t="s">
        <v>450</v>
      </c>
      <c r="V103" s="218">
        <v>0</v>
      </c>
      <c r="W103" s="218"/>
      <c r="X103" s="218"/>
      <c r="Y103" s="93"/>
      <c r="Z103" s="93"/>
      <c r="AA103" s="93"/>
    </row>
    <row r="104" spans="1:27" x14ac:dyDescent="0.2">
      <c r="A104" s="97">
        <v>97</v>
      </c>
      <c r="B104" s="97" t="str">
        <f ca="1"/>
        <v>Liberia</v>
      </c>
      <c r="C104" s="97" t="str">
        <f ca="1"/>
        <v>LBR</v>
      </c>
      <c r="D104" s="246" t="str">
        <f ca="1"/>
        <v>SSF           Sub-Saharan Africa</v>
      </c>
      <c r="E104" s="246" t="str">
        <f ca="1"/>
        <v>IDA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5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2">
        <v>44753</v>
      </c>
      <c r="K104" s="272">
        <v>44753</v>
      </c>
      <c r="L104" s="104" t="s">
        <v>199</v>
      </c>
      <c r="M104" s="218">
        <v>5</v>
      </c>
      <c r="N104" s="218" t="s">
        <v>450</v>
      </c>
      <c r="O104" s="218">
        <v>0</v>
      </c>
      <c r="P104" s="218">
        <v>0</v>
      </c>
      <c r="Q104" s="218">
        <v>0</v>
      </c>
      <c r="R104" s="218">
        <v>4</v>
      </c>
      <c r="S104" s="218" t="s">
        <v>450</v>
      </c>
      <c r="T104" s="218">
        <v>0</v>
      </c>
      <c r="U104" s="218" t="s">
        <v>450</v>
      </c>
      <c r="V104" s="218">
        <v>0</v>
      </c>
      <c r="W104" s="218"/>
      <c r="X104" s="218"/>
      <c r="Y104" s="93"/>
      <c r="Z104" s="93"/>
      <c r="AA104" s="93"/>
    </row>
    <row r="105" spans="1:27" x14ac:dyDescent="0.2">
      <c r="A105" s="97">
        <v>98</v>
      </c>
      <c r="B105" s="97" t="str">
        <f ca="1"/>
        <v>Libya</v>
      </c>
      <c r="C105" s="97" t="str">
        <f ca="1"/>
        <v>LBY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4.5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2">
        <v>44753</v>
      </c>
      <c r="K105" s="272">
        <v>44753</v>
      </c>
      <c r="L105" s="104" t="s">
        <v>201</v>
      </c>
      <c r="M105" s="218">
        <v>4.5</v>
      </c>
      <c r="N105" s="218" t="s">
        <v>450</v>
      </c>
      <c r="O105" s="218">
        <v>0</v>
      </c>
      <c r="P105" s="218">
        <v>0</v>
      </c>
      <c r="Q105" s="218">
        <v>0</v>
      </c>
      <c r="R105" s="218">
        <v>3.7</v>
      </c>
      <c r="S105" s="218" t="s">
        <v>450</v>
      </c>
      <c r="T105" s="218">
        <v>0</v>
      </c>
      <c r="U105" s="218" t="s">
        <v>450</v>
      </c>
      <c r="V105" s="218">
        <v>0</v>
      </c>
      <c r="W105" s="218"/>
      <c r="X105" s="218"/>
      <c r="Y105" s="93"/>
      <c r="Z105" s="93"/>
      <c r="AA105" s="93"/>
    </row>
    <row r="106" spans="1:27" x14ac:dyDescent="0.2">
      <c r="A106" s="97">
        <v>99</v>
      </c>
      <c r="B106" s="97" t="str">
        <f ca="1"/>
        <v>Saint Lucia</v>
      </c>
      <c r="C106" s="97" t="str">
        <f ca="1"/>
        <v>LCA</v>
      </c>
      <c r="D106" s="246" t="str">
        <f ca="1"/>
        <v>LCN           Latin America &amp; Caribbean</v>
      </c>
      <c r="E106" s="246" t="str">
        <f ca="1"/>
        <v>Blen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2.6666666666666599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2">
        <v>44753</v>
      </c>
      <c r="K106" s="272">
        <v>44753</v>
      </c>
      <c r="L106" s="104" t="s">
        <v>203</v>
      </c>
      <c r="M106" s="218">
        <v>2.6666666666666599</v>
      </c>
      <c r="N106" s="218" t="s">
        <v>450</v>
      </c>
      <c r="O106" s="218">
        <v>0</v>
      </c>
      <c r="P106" s="218">
        <v>0</v>
      </c>
      <c r="Q106" s="218" t="s">
        <v>450</v>
      </c>
      <c r="R106" s="218">
        <v>2.6</v>
      </c>
      <c r="S106" s="218" t="s">
        <v>450</v>
      </c>
      <c r="T106" s="218">
        <v>0</v>
      </c>
      <c r="U106" s="218" t="s">
        <v>450</v>
      </c>
      <c r="V106" s="218" t="s">
        <v>450</v>
      </c>
      <c r="W106" s="218"/>
      <c r="X106" s="218"/>
      <c r="Y106" s="93"/>
      <c r="Z106" s="93"/>
      <c r="AA106" s="93"/>
    </row>
    <row r="107" spans="1:27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246" t="str">
        <f ca="1"/>
        <v>ECS           Europe &amp; Central Asia</v>
      </c>
      <c r="E107" s="246" t="str">
        <f ca="1"/>
        <v xml:space="preserve"> 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0.5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2">
        <v>44753</v>
      </c>
      <c r="K107" s="272">
        <v>44753</v>
      </c>
      <c r="L107" s="104" t="s">
        <v>205</v>
      </c>
      <c r="M107" s="218">
        <v>0.5</v>
      </c>
      <c r="N107" s="218" t="s">
        <v>450</v>
      </c>
      <c r="O107" s="218">
        <v>0</v>
      </c>
      <c r="P107" s="218">
        <v>0</v>
      </c>
      <c r="Q107" s="218">
        <v>0</v>
      </c>
      <c r="R107" s="218">
        <v>1.3</v>
      </c>
      <c r="S107" s="218" t="s">
        <v>450</v>
      </c>
      <c r="T107" s="218">
        <v>0</v>
      </c>
      <c r="U107" s="218" t="s">
        <v>450</v>
      </c>
      <c r="V107" s="218">
        <v>0</v>
      </c>
      <c r="W107" s="218"/>
      <c r="X107" s="218"/>
      <c r="Y107" s="93"/>
      <c r="Z107" s="93"/>
      <c r="AA107" s="93"/>
    </row>
    <row r="108" spans="1:27" x14ac:dyDescent="0.2">
      <c r="A108" s="97">
        <v>101</v>
      </c>
      <c r="B108" s="97" t="str">
        <f ca="1"/>
        <v>Sri Lanka</v>
      </c>
      <c r="C108" s="97" t="str">
        <f ca="1"/>
        <v>LKA</v>
      </c>
      <c r="D108" s="246" t="str">
        <f ca="1"/>
        <v>SAS           South Asia</v>
      </c>
      <c r="E108" s="246" t="str">
        <f ca="1"/>
        <v>IBR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7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0</v>
      </c>
      <c r="J108" s="272">
        <v>44753</v>
      </c>
      <c r="K108" s="272">
        <v>44852</v>
      </c>
      <c r="L108" s="104" t="s">
        <v>207</v>
      </c>
      <c r="M108" s="218">
        <v>7</v>
      </c>
      <c r="N108" s="218">
        <v>0</v>
      </c>
      <c r="O108" s="218">
        <v>0</v>
      </c>
      <c r="P108" s="218">
        <v>0</v>
      </c>
      <c r="Q108" s="218">
        <v>0</v>
      </c>
      <c r="R108" s="218">
        <v>5.2</v>
      </c>
      <c r="S108" s="218" t="s">
        <v>822</v>
      </c>
      <c r="T108" s="218">
        <v>0</v>
      </c>
      <c r="U108" s="218" t="s">
        <v>450</v>
      </c>
      <c r="V108" s="218">
        <v>9.0909090909090898E-2</v>
      </c>
      <c r="W108" s="218"/>
      <c r="X108" s="218"/>
      <c r="Y108" s="93"/>
      <c r="Z108" s="93"/>
      <c r="AA108" s="93"/>
    </row>
    <row r="109" spans="1:27" x14ac:dyDescent="0.2">
      <c r="A109" s="97">
        <v>102</v>
      </c>
      <c r="B109" s="97" t="str">
        <f ca="1"/>
        <v>Lesotho</v>
      </c>
      <c r="C109" s="97" t="str">
        <f ca="1"/>
        <v>LSO</v>
      </c>
      <c r="D109" s="246" t="str">
        <f ca="1"/>
        <v>SSF           Sub-Saharan Afric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2.5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2">
        <v>44753</v>
      </c>
      <c r="K109" s="272">
        <v>44753</v>
      </c>
      <c r="L109" s="104" t="s">
        <v>209</v>
      </c>
      <c r="M109" s="218">
        <v>2.5</v>
      </c>
      <c r="N109" s="218" t="s">
        <v>450</v>
      </c>
      <c r="O109" s="218">
        <v>0</v>
      </c>
      <c r="P109" s="218">
        <v>0</v>
      </c>
      <c r="Q109" s="218">
        <v>0</v>
      </c>
      <c r="R109" s="218">
        <v>2.5</v>
      </c>
      <c r="S109" s="218" t="s">
        <v>450</v>
      </c>
      <c r="T109" s="218">
        <v>0</v>
      </c>
      <c r="U109" s="218" t="s">
        <v>450</v>
      </c>
      <c r="V109" s="218">
        <v>0</v>
      </c>
      <c r="W109" s="218"/>
      <c r="X109" s="218"/>
      <c r="Y109" s="93"/>
      <c r="Z109" s="93"/>
      <c r="AA109" s="93"/>
    </row>
    <row r="110" spans="1:27" x14ac:dyDescent="0.2">
      <c r="A110" s="97">
        <v>103</v>
      </c>
      <c r="B110" s="97" t="str">
        <f ca="1"/>
        <v>Lithuania</v>
      </c>
      <c r="C110" s="97" t="str">
        <f ca="1"/>
        <v>LTU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1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2">
        <v>44753</v>
      </c>
      <c r="K110" s="272">
        <v>44852</v>
      </c>
      <c r="L110" s="104" t="s">
        <v>211</v>
      </c>
      <c r="M110" s="218">
        <v>1</v>
      </c>
      <c r="N110" s="218" t="s">
        <v>450</v>
      </c>
      <c r="O110" s="218">
        <v>0</v>
      </c>
      <c r="P110" s="218">
        <v>0</v>
      </c>
      <c r="Q110" s="218">
        <v>0</v>
      </c>
      <c r="R110" s="218">
        <v>1.6</v>
      </c>
      <c r="S110" s="218" t="s">
        <v>450</v>
      </c>
      <c r="T110" s="218">
        <v>0</v>
      </c>
      <c r="U110" s="218" t="s">
        <v>450</v>
      </c>
      <c r="V110" s="218">
        <v>0</v>
      </c>
      <c r="W110" s="218"/>
      <c r="X110" s="218"/>
      <c r="Y110" s="93"/>
      <c r="Z110" s="93"/>
      <c r="AA110" s="93"/>
    </row>
    <row r="111" spans="1:27" x14ac:dyDescent="0.2">
      <c r="A111" s="97">
        <v>104</v>
      </c>
      <c r="B111" s="97" t="str">
        <f ca="1"/>
        <v>Luxembourg</v>
      </c>
      <c r="C111" s="97" t="str">
        <f ca="1"/>
        <v>LUX</v>
      </c>
      <c r="D111" s="246" t="str">
        <f ca="1"/>
        <v>ECS           Europe &amp; Central Asia</v>
      </c>
      <c r="E111" s="246" t="str">
        <f ca="1"/>
        <v xml:space="preserve"> 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72">
        <v>44753</v>
      </c>
      <c r="K111" s="272">
        <v>44852</v>
      </c>
      <c r="L111" s="104" t="s">
        <v>213</v>
      </c>
      <c r="M111" s="218">
        <v>0</v>
      </c>
      <c r="N111" s="218" t="s">
        <v>450</v>
      </c>
      <c r="O111" s="218">
        <v>0</v>
      </c>
      <c r="P111" s="218">
        <v>0</v>
      </c>
      <c r="Q111" s="218">
        <v>0</v>
      </c>
      <c r="R111" s="218">
        <v>0.8</v>
      </c>
      <c r="S111" s="218" t="s">
        <v>450</v>
      </c>
      <c r="T111" s="218">
        <v>0</v>
      </c>
      <c r="U111" s="218" t="s">
        <v>450</v>
      </c>
      <c r="V111" s="218">
        <v>0</v>
      </c>
      <c r="W111" s="218"/>
      <c r="X111" s="218"/>
      <c r="Y111" s="93"/>
      <c r="Z111" s="93"/>
      <c r="AA111" s="93"/>
    </row>
    <row r="112" spans="1:27" x14ac:dyDescent="0.2">
      <c r="A112" s="97">
        <v>105</v>
      </c>
      <c r="B112" s="97" t="str">
        <f ca="1"/>
        <v>Latvia</v>
      </c>
      <c r="C112" s="97" t="str">
        <f ca="1"/>
        <v>LVA</v>
      </c>
      <c r="D112" s="246" t="str">
        <f ca="1"/>
        <v>ECS           Europe &amp; Central Asia</v>
      </c>
      <c r="E112" s="246" t="str">
        <f ca="1"/>
        <v xml:space="preserve"> 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1.8333333333333299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2">
        <v>44753</v>
      </c>
      <c r="K112" s="272">
        <v>44852</v>
      </c>
      <c r="L112" s="104" t="s">
        <v>215</v>
      </c>
      <c r="M112" s="218">
        <v>1.8333333333333299</v>
      </c>
      <c r="N112" s="218" t="s">
        <v>450</v>
      </c>
      <c r="O112" s="218">
        <v>0</v>
      </c>
      <c r="P112" s="218">
        <v>0</v>
      </c>
      <c r="Q112" s="218">
        <v>0</v>
      </c>
      <c r="R112" s="218">
        <v>2.1</v>
      </c>
      <c r="S112" s="218" t="s">
        <v>450</v>
      </c>
      <c r="T112" s="218">
        <v>0</v>
      </c>
      <c r="U112" s="218" t="s">
        <v>450</v>
      </c>
      <c r="V112" s="218">
        <v>0</v>
      </c>
      <c r="W112" s="218"/>
      <c r="X112" s="218"/>
      <c r="Y112" s="93"/>
      <c r="Z112" s="93"/>
      <c r="AA112" s="93"/>
    </row>
    <row r="113" spans="1:27" x14ac:dyDescent="0.2">
      <c r="A113" s="97">
        <v>106</v>
      </c>
      <c r="B113" s="97" t="str">
        <f ca="1"/>
        <v>Morocco</v>
      </c>
      <c r="C113" s="97" t="str">
        <f ca="1"/>
        <v>MAR</v>
      </c>
      <c r="D113" s="246" t="str">
        <f ca="1"/>
        <v>MEA           Middle East &amp; North Africa</v>
      </c>
      <c r="E113" s="246" t="str">
        <f ca="1"/>
        <v>IBRD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6.1666666666666599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72">
        <v>44753</v>
      </c>
      <c r="K113" s="272">
        <v>44852</v>
      </c>
      <c r="L113" s="104" t="s">
        <v>217</v>
      </c>
      <c r="M113" s="218">
        <v>6.1666666666666599</v>
      </c>
      <c r="N113" s="218">
        <v>0</v>
      </c>
      <c r="O113" s="218">
        <v>0</v>
      </c>
      <c r="P113" s="218">
        <v>0</v>
      </c>
      <c r="Q113" s="218">
        <v>0</v>
      </c>
      <c r="R113" s="218">
        <v>4.7</v>
      </c>
      <c r="S113" s="218" t="s">
        <v>822</v>
      </c>
      <c r="T113" s="218">
        <v>0</v>
      </c>
      <c r="U113" s="218" t="s">
        <v>450</v>
      </c>
      <c r="V113" s="218">
        <v>0</v>
      </c>
      <c r="W113" s="218"/>
      <c r="X113" s="218"/>
      <c r="Y113" s="93"/>
      <c r="Z113" s="93"/>
      <c r="AA113" s="93"/>
    </row>
    <row r="114" spans="1:27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246" t="str">
        <f ca="1"/>
        <v>ECS           Europe &amp; Central Asia</v>
      </c>
      <c r="E114" s="246" t="str">
        <f ca="1"/>
        <v>IBRD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5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2">
        <v>44753</v>
      </c>
      <c r="K114" s="272">
        <v>44852</v>
      </c>
      <c r="L114" s="104" t="s">
        <v>219</v>
      </c>
      <c r="M114" s="218">
        <v>5</v>
      </c>
      <c r="N114" s="218" t="s">
        <v>450</v>
      </c>
      <c r="O114" s="218">
        <v>0</v>
      </c>
      <c r="P114" s="218">
        <v>0</v>
      </c>
      <c r="Q114" s="218">
        <v>0</v>
      </c>
      <c r="R114" s="218">
        <v>4</v>
      </c>
      <c r="S114" s="218" t="s">
        <v>450</v>
      </c>
      <c r="T114" s="218">
        <v>0</v>
      </c>
      <c r="U114" s="218" t="s">
        <v>450</v>
      </c>
      <c r="V114" s="218">
        <v>0</v>
      </c>
      <c r="W114" s="218"/>
      <c r="X114" s="218"/>
      <c r="Y114" s="93"/>
      <c r="Z114" s="93"/>
      <c r="AA114" s="93"/>
    </row>
    <row r="115" spans="1:27" x14ac:dyDescent="0.2">
      <c r="A115" s="97">
        <v>108</v>
      </c>
      <c r="B115" s="97" t="str">
        <f ca="1"/>
        <v>Madagascar</v>
      </c>
      <c r="C115" s="97" t="str">
        <f ca="1"/>
        <v>MDG</v>
      </c>
      <c r="D115" s="246" t="str">
        <f ca="1"/>
        <v>SSF           Sub-Saharan Africa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9.3094933625126242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8.6666666666666607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10</v>
      </c>
      <c r="J115" s="272">
        <v>44753</v>
      </c>
      <c r="K115" s="272">
        <v>44839</v>
      </c>
      <c r="L115" s="104" t="s">
        <v>221</v>
      </c>
      <c r="M115" s="218">
        <v>8.6666666666666607</v>
      </c>
      <c r="N115" s="218">
        <v>10</v>
      </c>
      <c r="O115" s="218">
        <v>0</v>
      </c>
      <c r="P115" s="218">
        <v>0</v>
      </c>
      <c r="Q115" s="218">
        <v>0</v>
      </c>
      <c r="R115" s="218">
        <v>6.2</v>
      </c>
      <c r="S115" s="218" t="s">
        <v>811</v>
      </c>
      <c r="T115" s="218">
        <v>0</v>
      </c>
      <c r="U115" s="218" t="s">
        <v>450</v>
      </c>
      <c r="V115" s="218">
        <v>0</v>
      </c>
      <c r="W115" s="218"/>
      <c r="X115" s="218"/>
      <c r="Y115" s="93"/>
      <c r="Z115" s="93"/>
      <c r="AA115" s="93"/>
    </row>
    <row r="116" spans="1:27" x14ac:dyDescent="0.2">
      <c r="A116" s="97">
        <v>109</v>
      </c>
      <c r="B116" s="97" t="str">
        <f ca="1"/>
        <v>Maldives</v>
      </c>
      <c r="C116" s="97" t="str">
        <f ca="1"/>
        <v>MDV</v>
      </c>
      <c r="D116" s="246" t="str">
        <f ca="1"/>
        <v>SAS           South Asi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3.5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2">
        <v>44753</v>
      </c>
      <c r="K116" s="272">
        <v>44802</v>
      </c>
      <c r="L116" s="104" t="s">
        <v>223</v>
      </c>
      <c r="M116" s="218">
        <v>3.5</v>
      </c>
      <c r="N116" s="218" t="s">
        <v>450</v>
      </c>
      <c r="O116" s="218">
        <v>0</v>
      </c>
      <c r="P116" s="218">
        <v>0</v>
      </c>
      <c r="Q116" s="218">
        <v>0</v>
      </c>
      <c r="R116" s="218">
        <v>3.1</v>
      </c>
      <c r="S116" s="218" t="s">
        <v>450</v>
      </c>
      <c r="T116" s="218">
        <v>0</v>
      </c>
      <c r="U116" s="218" t="s">
        <v>450</v>
      </c>
      <c r="V116" s="218">
        <v>0</v>
      </c>
      <c r="W116" s="218"/>
      <c r="X116" s="218"/>
      <c r="Y116" s="93"/>
      <c r="Z116" s="93"/>
      <c r="AA116" s="93"/>
    </row>
    <row r="117" spans="1:27" x14ac:dyDescent="0.2">
      <c r="A117" s="97">
        <v>110</v>
      </c>
      <c r="B117" s="97" t="str">
        <f ca="1"/>
        <v>Mexico</v>
      </c>
      <c r="C117" s="97" t="str">
        <f ca="1"/>
        <v>MEX</v>
      </c>
      <c r="D117" s="246" t="str">
        <f ca="1"/>
        <v>LCN           Latin America &amp; Caribbean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9.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2">
        <v>44753</v>
      </c>
      <c r="K117" s="272">
        <v>44852</v>
      </c>
      <c r="L117" s="104" t="s">
        <v>225</v>
      </c>
      <c r="M117" s="218">
        <v>9.5</v>
      </c>
      <c r="N117" s="218">
        <v>0</v>
      </c>
      <c r="O117" s="218">
        <v>0</v>
      </c>
      <c r="P117" s="218">
        <v>0</v>
      </c>
      <c r="Q117" s="218">
        <v>0</v>
      </c>
      <c r="R117" s="218">
        <v>6.7</v>
      </c>
      <c r="S117" s="218" t="s">
        <v>829</v>
      </c>
      <c r="T117" s="218">
        <v>0</v>
      </c>
      <c r="U117" s="218" t="s">
        <v>450</v>
      </c>
      <c r="V117" s="218">
        <v>0.117318435754189</v>
      </c>
      <c r="W117" s="218"/>
      <c r="X117" s="218"/>
      <c r="Y117" s="93"/>
      <c r="Z117" s="93"/>
      <c r="AA117" s="93"/>
    </row>
    <row r="118" spans="1:27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246" t="str">
        <f ca="1"/>
        <v>EAS           East Asia &amp; Pacific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2">
        <v>44753</v>
      </c>
      <c r="K118" s="272">
        <v>44852</v>
      </c>
      <c r="L118" s="104" t="s">
        <v>227</v>
      </c>
      <c r="M118" s="218">
        <v>4.5</v>
      </c>
      <c r="N118" s="218" t="s">
        <v>450</v>
      </c>
      <c r="O118" s="218">
        <v>0</v>
      </c>
      <c r="P118" s="218">
        <v>0</v>
      </c>
      <c r="Q118" s="218">
        <v>0</v>
      </c>
      <c r="R118" s="218">
        <v>3.7</v>
      </c>
      <c r="S118" s="218" t="s">
        <v>450</v>
      </c>
      <c r="T118" s="218">
        <v>0</v>
      </c>
      <c r="U118" s="218" t="s">
        <v>450</v>
      </c>
      <c r="V118" s="218">
        <v>0.28571428571428498</v>
      </c>
      <c r="W118" s="218"/>
      <c r="X118" s="218"/>
      <c r="Y118" s="93"/>
      <c r="Z118" s="93"/>
      <c r="AA118" s="93"/>
    </row>
    <row r="119" spans="1:27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246" t="str">
        <f ca="1"/>
        <v>ECS           Europe &amp; Central Asia</v>
      </c>
      <c r="E119" s="246" t="str">
        <f ca="1"/>
        <v>IBR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5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2">
        <v>44753</v>
      </c>
      <c r="K119" s="272">
        <v>44831</v>
      </c>
      <c r="L119" s="104" t="s">
        <v>229</v>
      </c>
      <c r="M119" s="218">
        <v>4.5</v>
      </c>
      <c r="N119" s="218" t="s">
        <v>450</v>
      </c>
      <c r="O119" s="218">
        <v>0</v>
      </c>
      <c r="P119" s="218">
        <v>0</v>
      </c>
      <c r="Q119" s="218">
        <v>0</v>
      </c>
      <c r="R119" s="218">
        <v>3.7</v>
      </c>
      <c r="S119" s="218" t="s">
        <v>450</v>
      </c>
      <c r="T119" s="218">
        <v>0</v>
      </c>
      <c r="U119" s="218" t="s">
        <v>450</v>
      </c>
      <c r="V119" s="218">
        <v>0</v>
      </c>
      <c r="W119" s="218"/>
      <c r="X119" s="218"/>
      <c r="Y119" s="93"/>
      <c r="Z119" s="93"/>
      <c r="AA119" s="93"/>
    </row>
    <row r="120" spans="1:27" x14ac:dyDescent="0.2">
      <c r="A120" s="97">
        <v>113</v>
      </c>
      <c r="B120" s="97" t="str">
        <f ca="1"/>
        <v>Mali</v>
      </c>
      <c r="C120" s="97" t="str">
        <f ca="1"/>
        <v>MLI</v>
      </c>
      <c r="D120" s="246" t="str">
        <f ca="1"/>
        <v>SSF           Sub-Saharan Africa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7.416198487095663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5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10</v>
      </c>
      <c r="J120" s="272">
        <v>44753</v>
      </c>
      <c r="K120" s="272">
        <v>44831</v>
      </c>
      <c r="L120" s="104" t="s">
        <v>231</v>
      </c>
      <c r="M120" s="218">
        <v>5.5</v>
      </c>
      <c r="N120" s="218" t="s">
        <v>450</v>
      </c>
      <c r="O120" s="218">
        <v>0</v>
      </c>
      <c r="P120" s="218">
        <v>0</v>
      </c>
      <c r="Q120" s="218">
        <v>10</v>
      </c>
      <c r="R120" s="218">
        <v>4.3</v>
      </c>
      <c r="S120" s="218" t="s">
        <v>450</v>
      </c>
      <c r="T120" s="218">
        <v>0</v>
      </c>
      <c r="U120" s="218" t="s">
        <v>450</v>
      </c>
      <c r="V120" s="218">
        <v>0.52307692307692299</v>
      </c>
      <c r="W120" s="218"/>
      <c r="X120" s="218"/>
      <c r="Y120" s="93"/>
      <c r="Z120" s="93"/>
      <c r="AA120" s="93"/>
    </row>
    <row r="121" spans="1:27" x14ac:dyDescent="0.2">
      <c r="A121" s="97">
        <v>114</v>
      </c>
      <c r="B121" s="97" t="str">
        <f ca="1"/>
        <v>Malta</v>
      </c>
      <c r="C121" s="97" t="str">
        <f ca="1"/>
        <v>MLT</v>
      </c>
      <c r="D121" s="246" t="str">
        <f ca="1"/>
        <v>MEA           Middle East &amp; North Africa</v>
      </c>
      <c r="E121" s="246" t="str">
        <f ca="1"/>
        <v xml:space="preserve"> 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2.5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2">
        <v>44753</v>
      </c>
      <c r="K121" s="272">
        <v>44753</v>
      </c>
      <c r="L121" s="104" t="s">
        <v>233</v>
      </c>
      <c r="M121" s="218">
        <v>2.5</v>
      </c>
      <c r="N121" s="218" t="s">
        <v>450</v>
      </c>
      <c r="O121" s="218">
        <v>0</v>
      </c>
      <c r="P121" s="218">
        <v>0</v>
      </c>
      <c r="Q121" s="218">
        <v>0</v>
      </c>
      <c r="R121" s="218">
        <v>2.5</v>
      </c>
      <c r="S121" s="218" t="s">
        <v>450</v>
      </c>
      <c r="T121" s="218">
        <v>0</v>
      </c>
      <c r="U121" s="218" t="s">
        <v>450</v>
      </c>
      <c r="V121" s="218">
        <v>0</v>
      </c>
      <c r="W121" s="218"/>
      <c r="X121" s="218"/>
      <c r="Y121" s="93"/>
      <c r="Z121" s="93"/>
      <c r="AA121" s="93"/>
    </row>
    <row r="122" spans="1:27" x14ac:dyDescent="0.2">
      <c r="A122" s="97">
        <v>115</v>
      </c>
      <c r="B122" s="97" t="str">
        <f ca="1"/>
        <v>Myanmar</v>
      </c>
      <c r="C122" s="97" t="str">
        <f ca="1"/>
        <v>MMR</v>
      </c>
      <c r="D122" s="246" t="str">
        <f ca="1"/>
        <v>EAS           East Asia &amp; Pacific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0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72">
        <v>44753</v>
      </c>
      <c r="K122" s="272">
        <v>44852</v>
      </c>
      <c r="L122" s="104" t="s">
        <v>235</v>
      </c>
      <c r="M122" s="218">
        <v>10</v>
      </c>
      <c r="N122" s="218" t="s">
        <v>450</v>
      </c>
      <c r="O122" s="218">
        <v>0</v>
      </c>
      <c r="P122" s="218">
        <v>0</v>
      </c>
      <c r="Q122" s="218">
        <v>0</v>
      </c>
      <c r="R122" s="218">
        <v>7.8</v>
      </c>
      <c r="S122" s="218" t="s">
        <v>450</v>
      </c>
      <c r="T122" s="218">
        <v>0</v>
      </c>
      <c r="U122" s="218" t="s">
        <v>450</v>
      </c>
      <c r="V122" s="218">
        <v>0.104651162790697</v>
      </c>
      <c r="W122" s="218"/>
      <c r="X122" s="218"/>
      <c r="Y122" s="93"/>
      <c r="Z122" s="93"/>
      <c r="AA122" s="93"/>
    </row>
    <row r="123" spans="1:27" x14ac:dyDescent="0.2">
      <c r="A123" s="97">
        <v>116</v>
      </c>
      <c r="B123" s="97" t="str">
        <f ca="1"/>
        <v>Montenegro</v>
      </c>
      <c r="C123" s="97" t="str">
        <f ca="1"/>
        <v>MNE</v>
      </c>
      <c r="D123" s="246" t="str">
        <f ca="1"/>
        <v>ECS           Europe &amp; Central Asia</v>
      </c>
      <c r="E123" s="246" t="str">
        <f ca="1"/>
        <v>IBRD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5.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2">
        <v>44753</v>
      </c>
      <c r="K123" s="272">
        <v>44762</v>
      </c>
      <c r="L123" s="104" t="s">
        <v>237</v>
      </c>
      <c r="M123" s="218">
        <v>5.3333333333333304</v>
      </c>
      <c r="N123" s="218" t="s">
        <v>450</v>
      </c>
      <c r="O123" s="218">
        <v>0</v>
      </c>
      <c r="P123" s="218">
        <v>0</v>
      </c>
      <c r="Q123" s="218">
        <v>0</v>
      </c>
      <c r="R123" s="218">
        <v>4.2</v>
      </c>
      <c r="S123" s="218" t="s">
        <v>450</v>
      </c>
      <c r="T123" s="218">
        <v>0</v>
      </c>
      <c r="U123" s="218" t="s">
        <v>450</v>
      </c>
      <c r="V123" s="218">
        <v>0</v>
      </c>
      <c r="W123" s="218"/>
      <c r="X123" s="218"/>
      <c r="Y123" s="93"/>
      <c r="Z123" s="93"/>
      <c r="AA123" s="93"/>
    </row>
    <row r="124" spans="1:27" x14ac:dyDescent="0.2">
      <c r="A124" s="97">
        <v>117</v>
      </c>
      <c r="B124" s="97" t="str">
        <f ca="1"/>
        <v>Mongolia</v>
      </c>
      <c r="C124" s="97" t="str">
        <f ca="1"/>
        <v>MNG</v>
      </c>
      <c r="D124" s="246" t="str">
        <f ca="1"/>
        <v>EAS           East Asia &amp; Pacific</v>
      </c>
      <c r="E124" s="246" t="str">
        <f ca="1"/>
        <v>IBRD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3.1666666666666599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2">
        <v>44753</v>
      </c>
      <c r="K124" s="272">
        <v>44852</v>
      </c>
      <c r="L124" s="104" t="s">
        <v>239</v>
      </c>
      <c r="M124" s="218">
        <v>3.1666666666666599</v>
      </c>
      <c r="N124" s="218">
        <v>0</v>
      </c>
      <c r="O124" s="218">
        <v>0</v>
      </c>
      <c r="P124" s="218">
        <v>0</v>
      </c>
      <c r="Q124" s="218">
        <v>0</v>
      </c>
      <c r="R124" s="218">
        <v>2.9</v>
      </c>
      <c r="S124" s="218" t="s">
        <v>781</v>
      </c>
      <c r="T124" s="218">
        <v>0</v>
      </c>
      <c r="U124" s="218" t="s">
        <v>450</v>
      </c>
      <c r="V124" s="218">
        <v>0.108108108108108</v>
      </c>
      <c r="W124" s="218"/>
      <c r="X124" s="218"/>
      <c r="Y124" s="93"/>
      <c r="Z124" s="93"/>
      <c r="AA124" s="93"/>
    </row>
    <row r="125" spans="1:27" x14ac:dyDescent="0.2">
      <c r="A125" s="97">
        <v>118</v>
      </c>
      <c r="B125" s="97" t="str">
        <f ca="1"/>
        <v>Mozambique</v>
      </c>
      <c r="C125" s="97" t="str">
        <f ca="1"/>
        <v>MOZ</v>
      </c>
      <c r="D125" s="246" t="str">
        <f ca="1"/>
        <v>SSF           Sub-Saharan Africa</v>
      </c>
      <c r="E125" s="246" t="str">
        <f ca="1"/>
        <v>ID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9.0369611411506359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8.1666666666666607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10</v>
      </c>
      <c r="J125" s="272">
        <v>44753</v>
      </c>
      <c r="K125" s="272">
        <v>44753</v>
      </c>
      <c r="L125" s="104" t="s">
        <v>241</v>
      </c>
      <c r="M125" s="218">
        <v>8.1666666666666607</v>
      </c>
      <c r="N125" s="218" t="s">
        <v>450</v>
      </c>
      <c r="O125" s="218">
        <v>0</v>
      </c>
      <c r="P125" s="218">
        <v>10</v>
      </c>
      <c r="Q125" s="218">
        <v>0</v>
      </c>
      <c r="R125" s="218">
        <v>5.9</v>
      </c>
      <c r="S125" s="218" t="s">
        <v>450</v>
      </c>
      <c r="T125" s="218">
        <v>0</v>
      </c>
      <c r="U125" s="218" t="s">
        <v>624</v>
      </c>
      <c r="V125" s="218">
        <v>0</v>
      </c>
      <c r="W125" s="218"/>
      <c r="X125" s="218"/>
      <c r="Y125" s="93"/>
      <c r="Z125" s="93"/>
      <c r="AA125" s="93"/>
    </row>
    <row r="126" spans="1:27" x14ac:dyDescent="0.2">
      <c r="A126" s="97">
        <v>119</v>
      </c>
      <c r="B126" s="97" t="str">
        <f ca="1"/>
        <v>Mauritania</v>
      </c>
      <c r="C126" s="97" t="str">
        <f ca="1"/>
        <v>MRT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7.3333333333333304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2">
        <v>44753</v>
      </c>
      <c r="K126" s="272">
        <v>44852</v>
      </c>
      <c r="L126" s="104" t="s">
        <v>243</v>
      </c>
      <c r="M126" s="218">
        <v>7.3333333333333304</v>
      </c>
      <c r="N126" s="218" t="s">
        <v>450</v>
      </c>
      <c r="O126" s="218">
        <v>0</v>
      </c>
      <c r="P126" s="218">
        <v>0</v>
      </c>
      <c r="Q126" s="218">
        <v>0</v>
      </c>
      <c r="R126" s="218">
        <v>5.4</v>
      </c>
      <c r="S126" s="218" t="s">
        <v>450</v>
      </c>
      <c r="T126" s="218">
        <v>0</v>
      </c>
      <c r="U126" s="218" t="s">
        <v>450</v>
      </c>
      <c r="V126" s="218">
        <v>6.6666666666666596E-2</v>
      </c>
      <c r="W126" s="218"/>
      <c r="X126" s="218"/>
      <c r="Y126" s="93"/>
      <c r="Z126" s="93"/>
      <c r="AA126" s="93"/>
    </row>
    <row r="127" spans="1:27" x14ac:dyDescent="0.2">
      <c r="A127" s="97">
        <v>120</v>
      </c>
      <c r="B127" s="97" t="str">
        <f ca="1"/>
        <v>Mauritius</v>
      </c>
      <c r="C127" s="97" t="str">
        <f ca="1"/>
        <v>MUS</v>
      </c>
      <c r="D127" s="246" t="str">
        <f ca="1"/>
        <v>SSF           Sub-Saharan Africa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4.5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2">
        <v>44753</v>
      </c>
      <c r="K127" s="272">
        <v>44753</v>
      </c>
      <c r="L127" s="104" t="s">
        <v>245</v>
      </c>
      <c r="M127" s="218">
        <v>4.5</v>
      </c>
      <c r="N127" s="218" t="s">
        <v>450</v>
      </c>
      <c r="O127" s="218">
        <v>0</v>
      </c>
      <c r="P127" s="218">
        <v>0</v>
      </c>
      <c r="Q127" s="218">
        <v>0</v>
      </c>
      <c r="R127" s="218">
        <v>3.7</v>
      </c>
      <c r="S127" s="218" t="s">
        <v>450</v>
      </c>
      <c r="T127" s="218">
        <v>0</v>
      </c>
      <c r="U127" s="218" t="s">
        <v>450</v>
      </c>
      <c r="V127" s="218">
        <v>0</v>
      </c>
      <c r="W127" s="218"/>
      <c r="X127" s="218"/>
      <c r="Y127" s="93"/>
      <c r="Z127" s="93"/>
      <c r="AA127" s="93"/>
    </row>
    <row r="128" spans="1:27" x14ac:dyDescent="0.2">
      <c r="A128" s="97">
        <v>121</v>
      </c>
      <c r="B128" s="97" t="str">
        <f ca="1"/>
        <v>Malawi</v>
      </c>
      <c r="C128" s="97" t="str">
        <f ca="1"/>
        <v>MWI</v>
      </c>
      <c r="D128" s="246" t="str">
        <f ca="1"/>
        <v>SSF           Sub-Saharan Africa</v>
      </c>
      <c r="E128" s="246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2">
        <v>44753</v>
      </c>
      <c r="K128" s="272">
        <v>44767</v>
      </c>
      <c r="L128" s="104" t="s">
        <v>247</v>
      </c>
      <c r="M128" s="218">
        <v>5.9999999999999902</v>
      </c>
      <c r="N128" s="218" t="s">
        <v>450</v>
      </c>
      <c r="O128" s="218">
        <v>0</v>
      </c>
      <c r="P128" s="218">
        <v>0</v>
      </c>
      <c r="Q128" s="218">
        <v>0</v>
      </c>
      <c r="R128" s="218">
        <v>4.5999999999999996</v>
      </c>
      <c r="S128" s="218" t="s">
        <v>450</v>
      </c>
      <c r="T128" s="218">
        <v>0</v>
      </c>
      <c r="U128" s="218" t="s">
        <v>450</v>
      </c>
      <c r="V128" s="218">
        <v>0</v>
      </c>
      <c r="W128" s="218"/>
      <c r="X128" s="218"/>
      <c r="Y128" s="93"/>
      <c r="Z128" s="93"/>
      <c r="AA128" s="93"/>
    </row>
    <row r="129" spans="1:27" x14ac:dyDescent="0.2">
      <c r="A129" s="97">
        <v>122</v>
      </c>
      <c r="B129" s="97" t="str">
        <f ca="1"/>
        <v>Malaysia</v>
      </c>
      <c r="C129" s="97" t="str">
        <f ca="1"/>
        <v>MYS</v>
      </c>
      <c r="D129" s="246" t="str">
        <f ca="1"/>
        <v>EAS           East Asia &amp; Pacific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6.5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2">
        <v>44753</v>
      </c>
      <c r="K129" s="272">
        <v>44831</v>
      </c>
      <c r="L129" s="104" t="s">
        <v>249</v>
      </c>
      <c r="M129" s="218">
        <v>6.5</v>
      </c>
      <c r="N129" s="218" t="s">
        <v>450</v>
      </c>
      <c r="O129" s="218">
        <v>0</v>
      </c>
      <c r="P129" s="218">
        <v>0</v>
      </c>
      <c r="Q129" s="218">
        <v>0</v>
      </c>
      <c r="R129" s="218">
        <v>4.9000000000000004</v>
      </c>
      <c r="S129" s="218" t="s">
        <v>450</v>
      </c>
      <c r="T129" s="218">
        <v>0</v>
      </c>
      <c r="U129" s="218" t="s">
        <v>450</v>
      </c>
      <c r="V129" s="218">
        <v>0.32558139534883701</v>
      </c>
      <c r="W129" s="218"/>
      <c r="X129" s="218"/>
      <c r="Y129" s="93"/>
      <c r="Z129" s="93"/>
      <c r="AA129" s="93"/>
    </row>
    <row r="130" spans="1:27" x14ac:dyDescent="0.2">
      <c r="A130" s="97">
        <v>123</v>
      </c>
      <c r="B130" s="97" t="str">
        <f ca="1"/>
        <v>Namibia</v>
      </c>
      <c r="C130" s="97" t="str">
        <f ca="1"/>
        <v>NAM</v>
      </c>
      <c r="D130" s="246" t="str">
        <f ca="1"/>
        <v>SSF           Sub-Saharan Afric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.9999999999999902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2">
        <v>44753</v>
      </c>
      <c r="K130" s="272">
        <v>44852</v>
      </c>
      <c r="L130" s="104" t="s">
        <v>251</v>
      </c>
      <c r="M130" s="218">
        <v>5.9999999999999902</v>
      </c>
      <c r="N130" s="218" t="s">
        <v>450</v>
      </c>
      <c r="O130" s="218">
        <v>0</v>
      </c>
      <c r="P130" s="218">
        <v>0</v>
      </c>
      <c r="Q130" s="218">
        <v>0</v>
      </c>
      <c r="R130" s="218">
        <v>4.5999999999999996</v>
      </c>
      <c r="S130" s="218" t="s">
        <v>450</v>
      </c>
      <c r="T130" s="218">
        <v>0</v>
      </c>
      <c r="U130" s="218" t="s">
        <v>450</v>
      </c>
      <c r="V130" s="218">
        <v>6.9767441860465101E-2</v>
      </c>
      <c r="W130" s="218"/>
      <c r="X130" s="218"/>
      <c r="Y130" s="93"/>
      <c r="Z130" s="93"/>
      <c r="AA130" s="93"/>
    </row>
    <row r="131" spans="1:27" x14ac:dyDescent="0.2">
      <c r="A131" s="97">
        <v>124</v>
      </c>
      <c r="B131" s="97" t="str">
        <f ca="1"/>
        <v>Niger</v>
      </c>
      <c r="C131" s="97" t="str">
        <f ca="1"/>
        <v>NER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5277265270908051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5.6666666666666599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2">
        <v>44753</v>
      </c>
      <c r="K131" s="272">
        <v>44831</v>
      </c>
      <c r="L131" s="104" t="s">
        <v>253</v>
      </c>
      <c r="M131" s="218">
        <v>5.6666666666666599</v>
      </c>
      <c r="N131" s="218" t="s">
        <v>450</v>
      </c>
      <c r="O131" s="218">
        <v>0</v>
      </c>
      <c r="P131" s="218">
        <v>0</v>
      </c>
      <c r="Q131" s="218">
        <v>10</v>
      </c>
      <c r="R131" s="218">
        <v>4.4000000000000004</v>
      </c>
      <c r="S131" s="218" t="s">
        <v>450</v>
      </c>
      <c r="T131" s="218">
        <v>0</v>
      </c>
      <c r="U131" s="218" t="s">
        <v>450</v>
      </c>
      <c r="V131" s="218">
        <v>0.83673469387755095</v>
      </c>
      <c r="W131" s="218"/>
      <c r="X131" s="218"/>
      <c r="Y131" s="93"/>
      <c r="Z131" s="93"/>
      <c r="AA131" s="93"/>
    </row>
    <row r="132" spans="1:27" x14ac:dyDescent="0.2">
      <c r="A132" s="97">
        <v>125</v>
      </c>
      <c r="B132" s="97" t="str">
        <f ca="1"/>
        <v>Nigeria</v>
      </c>
      <c r="C132" s="97" t="str">
        <f ca="1"/>
        <v>NGA</v>
      </c>
      <c r="D132" s="246" t="str">
        <f ca="1"/>
        <v>SSF           Sub-Saharan Africa</v>
      </c>
      <c r="E132" s="246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5.1666666666666599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2">
        <v>44753</v>
      </c>
      <c r="K132" s="272">
        <v>44852</v>
      </c>
      <c r="L132" s="104" t="s">
        <v>255</v>
      </c>
      <c r="M132" s="218">
        <v>5.1666666666666599</v>
      </c>
      <c r="N132" s="218">
        <v>0</v>
      </c>
      <c r="O132" s="218">
        <v>0</v>
      </c>
      <c r="P132" s="218">
        <v>0</v>
      </c>
      <c r="Q132" s="218">
        <v>0</v>
      </c>
      <c r="R132" s="218">
        <v>4.0999999999999996</v>
      </c>
      <c r="S132" s="218" t="s">
        <v>812</v>
      </c>
      <c r="T132" s="218">
        <v>0</v>
      </c>
      <c r="U132" s="218" t="s">
        <v>450</v>
      </c>
      <c r="V132" s="218">
        <v>0.12871287128712799</v>
      </c>
      <c r="W132" s="218"/>
      <c r="X132" s="218"/>
      <c r="Y132" s="93"/>
      <c r="Z132" s="93"/>
      <c r="AA132" s="93"/>
    </row>
    <row r="133" spans="1:27" x14ac:dyDescent="0.2">
      <c r="A133" s="97">
        <v>126</v>
      </c>
      <c r="B133" s="97" t="str">
        <f ca="1"/>
        <v>Nicaragua</v>
      </c>
      <c r="C133" s="97" t="str">
        <f ca="1"/>
        <v>NIC</v>
      </c>
      <c r="D133" s="246" t="str">
        <f ca="1"/>
        <v>LCN           Latin America &amp; Caribbean</v>
      </c>
      <c r="E133" s="246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6609178307929575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3333333333333304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2">
        <v>44753</v>
      </c>
      <c r="K133" s="272">
        <v>44852</v>
      </c>
      <c r="L133" s="104" t="s">
        <v>257</v>
      </c>
      <c r="M133" s="218">
        <v>9.3333333333333304</v>
      </c>
      <c r="N133" s="218" t="s">
        <v>450</v>
      </c>
      <c r="O133" s="218">
        <v>0</v>
      </c>
      <c r="P133" s="218">
        <v>0</v>
      </c>
      <c r="Q133" s="218">
        <v>10</v>
      </c>
      <c r="R133" s="218">
        <v>6.6</v>
      </c>
      <c r="S133" s="218" t="s">
        <v>450</v>
      </c>
      <c r="T133" s="218">
        <v>0</v>
      </c>
      <c r="U133" s="218" t="s">
        <v>450</v>
      </c>
      <c r="V133" s="218">
        <v>0.6875</v>
      </c>
      <c r="W133" s="218"/>
      <c r="X133" s="218"/>
      <c r="Y133" s="93"/>
      <c r="Z133" s="93"/>
      <c r="AA133" s="93"/>
    </row>
    <row r="134" spans="1:27" x14ac:dyDescent="0.2">
      <c r="A134" s="97">
        <v>127</v>
      </c>
      <c r="B134" s="97" t="str">
        <f ca="1"/>
        <v>Netherlands</v>
      </c>
      <c r="C134" s="97" t="str">
        <f ca="1"/>
        <v>NLD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1.6666666666666601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2">
        <v>44753</v>
      </c>
      <c r="K134" s="272">
        <v>44852</v>
      </c>
      <c r="L134" s="104" t="s">
        <v>259</v>
      </c>
      <c r="M134" s="218">
        <v>1.6666666666666601</v>
      </c>
      <c r="N134" s="218" t="s">
        <v>450</v>
      </c>
      <c r="O134" s="218">
        <v>0</v>
      </c>
      <c r="P134" s="218">
        <v>0</v>
      </c>
      <c r="Q134" s="218">
        <v>0</v>
      </c>
      <c r="R134" s="218">
        <v>2</v>
      </c>
      <c r="S134" s="218" t="s">
        <v>450</v>
      </c>
      <c r="T134" s="218">
        <v>0</v>
      </c>
      <c r="U134" s="218" t="s">
        <v>450</v>
      </c>
      <c r="V134" s="218">
        <v>0</v>
      </c>
      <c r="W134" s="218"/>
      <c r="X134" s="218"/>
      <c r="Y134" s="93"/>
      <c r="Z134" s="93"/>
      <c r="AA134" s="93"/>
    </row>
    <row r="135" spans="1:27" x14ac:dyDescent="0.2">
      <c r="A135" s="97">
        <v>128</v>
      </c>
      <c r="B135" s="97" t="str">
        <f ca="1"/>
        <v>Norway</v>
      </c>
      <c r="C135" s="97" t="str">
        <f ca="1"/>
        <v>NOR</v>
      </c>
      <c r="D135" s="246" t="str">
        <f ca="1"/>
        <v>ECS           Europe &amp; Central Asia</v>
      </c>
      <c r="E135" s="246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2">
        <v>44753</v>
      </c>
      <c r="K135" s="272">
        <v>44802</v>
      </c>
      <c r="L135" s="104" t="s">
        <v>261</v>
      </c>
      <c r="M135" s="218">
        <v>0</v>
      </c>
      <c r="N135" s="218" t="s">
        <v>450</v>
      </c>
      <c r="O135" s="218">
        <v>0</v>
      </c>
      <c r="P135" s="218">
        <v>0</v>
      </c>
      <c r="Q135" s="218">
        <v>0</v>
      </c>
      <c r="R135" s="218">
        <v>0.6</v>
      </c>
      <c r="S135" s="218" t="s">
        <v>450</v>
      </c>
      <c r="T135" s="218">
        <v>0</v>
      </c>
      <c r="U135" s="218" t="s">
        <v>450</v>
      </c>
      <c r="V135" s="218">
        <v>0</v>
      </c>
      <c r="W135" s="218"/>
      <c r="X135" s="218"/>
      <c r="Y135" s="93"/>
      <c r="Z135" s="93"/>
      <c r="AA135" s="93"/>
    </row>
    <row r="136" spans="1:27" x14ac:dyDescent="0.2">
      <c r="A136" s="97">
        <v>129</v>
      </c>
      <c r="B136" s="97" t="str">
        <f ca="1"/>
        <v>Nepal</v>
      </c>
      <c r="C136" s="97" t="str">
        <f ca="1"/>
        <v>NPL</v>
      </c>
      <c r="D136" s="246" t="str">
        <f ca="1"/>
        <v>SAS           South Asi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8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2">
        <v>44753</v>
      </c>
      <c r="K136" s="272">
        <v>44846</v>
      </c>
      <c r="L136" s="104" t="s">
        <v>263</v>
      </c>
      <c r="M136" s="218">
        <v>8</v>
      </c>
      <c r="N136" s="218">
        <v>0</v>
      </c>
      <c r="O136" s="218">
        <v>0</v>
      </c>
      <c r="P136" s="218">
        <v>0</v>
      </c>
      <c r="Q136" s="218">
        <v>0</v>
      </c>
      <c r="R136" s="218">
        <v>5.8</v>
      </c>
      <c r="S136" s="218" t="s">
        <v>813</v>
      </c>
      <c r="T136" s="218">
        <v>0</v>
      </c>
      <c r="U136" s="218" t="s">
        <v>450</v>
      </c>
      <c r="V136" s="218">
        <v>0.157894736842105</v>
      </c>
      <c r="W136" s="218"/>
      <c r="X136" s="218"/>
      <c r="Y136" s="93"/>
      <c r="Z136" s="93"/>
      <c r="AA136" s="93"/>
    </row>
    <row r="137" spans="1:27" x14ac:dyDescent="0.2">
      <c r="A137" s="97">
        <v>130</v>
      </c>
      <c r="B137" s="97" t="str">
        <f ca="1"/>
        <v>Nauru</v>
      </c>
      <c r="C137" s="97" t="str">
        <f ca="1"/>
        <v>NRU</v>
      </c>
      <c r="D137" s="246" t="str">
        <f ca="1"/>
        <v>EAS           East Asia &amp; Pacific</v>
      </c>
      <c r="E137" s="246" t="str">
        <f ca="1"/>
        <v>IBRD</v>
      </c>
      <c r="F137" s="216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5.9160797830996161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3.5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72">
        <v>44753</v>
      </c>
      <c r="K137" s="272">
        <v>44753</v>
      </c>
      <c r="L137" s="104" t="s">
        <v>265</v>
      </c>
      <c r="M137" s="218">
        <v>3.5</v>
      </c>
      <c r="N137" s="218" t="s">
        <v>450</v>
      </c>
      <c r="O137" s="218">
        <v>0</v>
      </c>
      <c r="P137" s="218">
        <v>0</v>
      </c>
      <c r="Q137" s="218">
        <v>10</v>
      </c>
      <c r="R137" s="218">
        <v>3.1</v>
      </c>
      <c r="S137" s="218" t="s">
        <v>450</v>
      </c>
      <c r="T137" s="218">
        <v>0</v>
      </c>
      <c r="U137" s="218" t="s">
        <v>450</v>
      </c>
      <c r="V137" s="218">
        <v>1</v>
      </c>
      <c r="W137" s="218"/>
      <c r="X137" s="218"/>
      <c r="Y137" s="93"/>
      <c r="Z137" s="93"/>
      <c r="AA137" s="93"/>
    </row>
    <row r="138" spans="1:27" x14ac:dyDescent="0.2">
      <c r="A138" s="97">
        <v>131</v>
      </c>
      <c r="B138" s="97" t="str">
        <f ca="1"/>
        <v>New Zealand</v>
      </c>
      <c r="C138" s="97" t="str">
        <f ca="1"/>
        <v>NZL</v>
      </c>
      <c r="D138" s="246" t="str">
        <f ca="1"/>
        <v>EAS           East Asia &amp; Pacific</v>
      </c>
      <c r="E138" s="246" t="str">
        <f ca="1"/>
        <v xml:space="preserve"> 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5.8333333333333304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2">
        <v>44753</v>
      </c>
      <c r="K138" s="272">
        <v>44802</v>
      </c>
      <c r="L138" s="104" t="s">
        <v>267</v>
      </c>
      <c r="M138" s="218">
        <v>5.8333333333333304</v>
      </c>
      <c r="N138" s="218" t="s">
        <v>450</v>
      </c>
      <c r="O138" s="218">
        <v>0</v>
      </c>
      <c r="P138" s="218">
        <v>0</v>
      </c>
      <c r="Q138" s="218">
        <v>0</v>
      </c>
      <c r="R138" s="218">
        <v>4.5</v>
      </c>
      <c r="S138" s="218" t="s">
        <v>450</v>
      </c>
      <c r="T138" s="218">
        <v>0</v>
      </c>
      <c r="U138" s="218" t="s">
        <v>450</v>
      </c>
      <c r="V138" s="218">
        <v>0</v>
      </c>
      <c r="W138" s="218"/>
      <c r="X138" s="218"/>
      <c r="Y138" s="93"/>
      <c r="Z138" s="93"/>
      <c r="AA138" s="93"/>
    </row>
    <row r="139" spans="1:27" x14ac:dyDescent="0.2">
      <c r="A139" s="97">
        <v>132</v>
      </c>
      <c r="B139" s="97" t="str">
        <f ca="1"/>
        <v>Oman</v>
      </c>
      <c r="C139" s="97" t="str">
        <f ca="1"/>
        <v>OMN</v>
      </c>
      <c r="D139" s="246" t="str">
        <f ca="1"/>
        <v>MEA           Middle East &amp; North Africa</v>
      </c>
      <c r="E139" s="246" t="str">
        <f ca="1"/>
        <v xml:space="preserve"> 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6.6666666666666599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2">
        <v>44753</v>
      </c>
      <c r="K139" s="272">
        <v>44852</v>
      </c>
      <c r="L139" s="104" t="s">
        <v>269</v>
      </c>
      <c r="M139" s="218">
        <v>6.6666666666666599</v>
      </c>
      <c r="N139" s="218" t="s">
        <v>450</v>
      </c>
      <c r="O139" s="218">
        <v>0</v>
      </c>
      <c r="P139" s="218">
        <v>0</v>
      </c>
      <c r="Q139" s="218">
        <v>0</v>
      </c>
      <c r="R139" s="218">
        <v>5</v>
      </c>
      <c r="S139" s="218" t="s">
        <v>450</v>
      </c>
      <c r="T139" s="218">
        <v>0</v>
      </c>
      <c r="U139" s="218" t="s">
        <v>450</v>
      </c>
      <c r="V139" s="218">
        <v>0</v>
      </c>
      <c r="W139" s="218"/>
      <c r="X139" s="218"/>
      <c r="Y139" s="93"/>
      <c r="Z139" s="93"/>
      <c r="AA139" s="93"/>
    </row>
    <row r="140" spans="1:27" x14ac:dyDescent="0.2">
      <c r="A140" s="97">
        <v>133</v>
      </c>
      <c r="B140" s="97" t="str">
        <f ca="1"/>
        <v>Pakistan</v>
      </c>
      <c r="C140" s="97" t="str">
        <f ca="1"/>
        <v>PAK</v>
      </c>
      <c r="D140" s="246" t="str">
        <f ca="1"/>
        <v>SAS           South Asia</v>
      </c>
      <c r="E140" s="246" t="str">
        <f ca="1"/>
        <v>Blen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1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10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72">
        <v>44753</v>
      </c>
      <c r="K140" s="272">
        <v>44846</v>
      </c>
      <c r="L140" s="104" t="s">
        <v>271</v>
      </c>
      <c r="M140" s="218">
        <v>10</v>
      </c>
      <c r="N140" s="218" t="s">
        <v>450</v>
      </c>
      <c r="O140" s="218">
        <v>0</v>
      </c>
      <c r="P140" s="218">
        <v>10</v>
      </c>
      <c r="Q140" s="218">
        <v>0</v>
      </c>
      <c r="R140" s="218">
        <v>7.4</v>
      </c>
      <c r="S140" s="218" t="s">
        <v>450</v>
      </c>
      <c r="T140" s="218">
        <v>0</v>
      </c>
      <c r="U140" s="218" t="s">
        <v>814</v>
      </c>
      <c r="V140" s="218">
        <v>1.3698630136986301E-2</v>
      </c>
      <c r="W140" s="218"/>
      <c r="X140" s="218"/>
      <c r="Y140" s="93"/>
      <c r="Z140" s="93"/>
      <c r="AA140" s="93"/>
    </row>
    <row r="141" spans="1:27" x14ac:dyDescent="0.2">
      <c r="A141" s="97">
        <v>134</v>
      </c>
      <c r="B141" s="97" t="str">
        <f ca="1"/>
        <v>Panama</v>
      </c>
      <c r="C141" s="97" t="str">
        <f ca="1"/>
        <v>PAN</v>
      </c>
      <c r="D141" s="246" t="str">
        <f ca="1"/>
        <v>LCN           Latin America &amp; Caribbean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8.6666666666666607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2">
        <v>44753</v>
      </c>
      <c r="K141" s="272">
        <v>44852</v>
      </c>
      <c r="L141" s="104" t="s">
        <v>273</v>
      </c>
      <c r="M141" s="218">
        <v>8.6666666666666607</v>
      </c>
      <c r="N141" s="218" t="s">
        <v>450</v>
      </c>
      <c r="O141" s="218">
        <v>0</v>
      </c>
      <c r="P141" s="218">
        <v>0</v>
      </c>
      <c r="Q141" s="218">
        <v>0</v>
      </c>
      <c r="R141" s="218">
        <v>6.2</v>
      </c>
      <c r="S141" s="218" t="s">
        <v>450</v>
      </c>
      <c r="T141" s="218">
        <v>0</v>
      </c>
      <c r="U141" s="218" t="s">
        <v>450</v>
      </c>
      <c r="V141" s="218">
        <v>0</v>
      </c>
      <c r="W141" s="218"/>
      <c r="X141" s="218"/>
      <c r="Y141" s="93"/>
      <c r="Z141" s="93"/>
      <c r="AA141" s="93"/>
    </row>
    <row r="142" spans="1:27" x14ac:dyDescent="0.2">
      <c r="A142" s="97">
        <v>135</v>
      </c>
      <c r="B142" s="97" t="str">
        <f ca="1"/>
        <v>Peru</v>
      </c>
      <c r="C142" s="97" t="str">
        <f ca="1"/>
        <v>PER</v>
      </c>
      <c r="D142" s="246" t="str">
        <f ca="1"/>
        <v>LCN           Latin America &amp; Caribbean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72">
        <v>44753</v>
      </c>
      <c r="K142" s="272">
        <v>44852</v>
      </c>
      <c r="L142" s="104" t="s">
        <v>275</v>
      </c>
      <c r="M142" s="218">
        <v>10</v>
      </c>
      <c r="N142" s="218">
        <v>0</v>
      </c>
      <c r="O142" s="218">
        <v>0</v>
      </c>
      <c r="P142" s="218">
        <v>0</v>
      </c>
      <c r="Q142" s="218">
        <v>0</v>
      </c>
      <c r="R142" s="218">
        <v>7.1</v>
      </c>
      <c r="S142" s="218" t="s">
        <v>815</v>
      </c>
      <c r="T142" s="218">
        <v>0</v>
      </c>
      <c r="U142" s="218" t="s">
        <v>450</v>
      </c>
      <c r="V142" s="218">
        <v>0.115384615384615</v>
      </c>
      <c r="W142" s="218"/>
      <c r="X142" s="218"/>
      <c r="Y142" s="93"/>
      <c r="Z142" s="93"/>
      <c r="AA142" s="93"/>
    </row>
    <row r="143" spans="1:27" x14ac:dyDescent="0.2">
      <c r="A143" s="97">
        <v>136</v>
      </c>
      <c r="B143" s="97" t="str">
        <f ca="1"/>
        <v>Philippines</v>
      </c>
      <c r="C143" s="97" t="str">
        <f ca="1"/>
        <v>PHL</v>
      </c>
      <c r="D143" s="246" t="str">
        <f ca="1"/>
        <v>EAS           East Asia &amp; Pacific</v>
      </c>
      <c r="E143" s="246" t="str">
        <f ca="1"/>
        <v>IBR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10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2">
        <v>44753</v>
      </c>
      <c r="K143" s="272">
        <v>44852</v>
      </c>
      <c r="L143" s="104" t="s">
        <v>277</v>
      </c>
      <c r="M143" s="218">
        <v>10</v>
      </c>
      <c r="N143" s="218">
        <v>0</v>
      </c>
      <c r="O143" s="218">
        <v>0</v>
      </c>
      <c r="P143" s="218">
        <v>0</v>
      </c>
      <c r="Q143" s="218">
        <v>0</v>
      </c>
      <c r="R143" s="218">
        <v>8.4</v>
      </c>
      <c r="S143" s="218" t="s">
        <v>816</v>
      </c>
      <c r="T143" s="218">
        <v>0</v>
      </c>
      <c r="U143" s="218" t="s">
        <v>450</v>
      </c>
      <c r="V143" s="218">
        <v>1.21951219512195E-2</v>
      </c>
      <c r="W143" s="218"/>
      <c r="X143" s="218"/>
      <c r="Y143" s="93"/>
      <c r="Z143" s="93"/>
      <c r="AA143" s="93"/>
    </row>
    <row r="144" spans="1:27" x14ac:dyDescent="0.2">
      <c r="A144" s="97">
        <v>137</v>
      </c>
      <c r="B144" s="97" t="str">
        <f ca="1"/>
        <v>Palau</v>
      </c>
      <c r="C144" s="97" t="str">
        <f ca="1"/>
        <v>PLW</v>
      </c>
      <c r="D144" s="246" t="str">
        <f ca="1"/>
        <v>EAS           East Asia &amp; Pacific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3333333333333304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72">
        <v>44753</v>
      </c>
      <c r="K144" s="272">
        <v>44830</v>
      </c>
      <c r="L144" s="104" t="s">
        <v>279</v>
      </c>
      <c r="M144" s="218">
        <v>4.3333333333333304</v>
      </c>
      <c r="N144" s="218" t="s">
        <v>450</v>
      </c>
      <c r="O144" s="218">
        <v>0</v>
      </c>
      <c r="P144" s="218">
        <v>0</v>
      </c>
      <c r="Q144" s="218">
        <v>0</v>
      </c>
      <c r="R144" s="218">
        <v>3.6</v>
      </c>
      <c r="S144" s="218" t="s">
        <v>450</v>
      </c>
      <c r="T144" s="218">
        <v>0</v>
      </c>
      <c r="U144" s="218" t="s">
        <v>450</v>
      </c>
      <c r="V144" s="218">
        <v>0</v>
      </c>
      <c r="W144" s="218"/>
      <c r="X144" s="218"/>
      <c r="Y144" s="93"/>
      <c r="Z144" s="93"/>
      <c r="AA144" s="93"/>
    </row>
    <row r="145" spans="1:27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246" t="str">
        <f ca="1"/>
        <v>EAS           East Asia &amp; Pacific</v>
      </c>
      <c r="E145" s="246" t="str">
        <f ca="1"/>
        <v>Blen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7467943448089631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9.5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72">
        <v>44753</v>
      </c>
      <c r="K145" s="272">
        <v>44830</v>
      </c>
      <c r="L145" s="104" t="s">
        <v>281</v>
      </c>
      <c r="M145" s="218">
        <v>9.5</v>
      </c>
      <c r="N145" s="218">
        <v>0</v>
      </c>
      <c r="O145" s="218">
        <v>0</v>
      </c>
      <c r="P145" s="218">
        <v>0</v>
      </c>
      <c r="Q145" s="218">
        <v>10</v>
      </c>
      <c r="R145" s="218">
        <v>6.7</v>
      </c>
      <c r="S145" s="218" t="s">
        <v>817</v>
      </c>
      <c r="T145" s="218">
        <v>0</v>
      </c>
      <c r="U145" s="218" t="s">
        <v>450</v>
      </c>
      <c r="V145" s="218">
        <v>0.64285714285714202</v>
      </c>
      <c r="W145" s="218"/>
      <c r="X145" s="218"/>
      <c r="Y145" s="93"/>
      <c r="Z145" s="93"/>
      <c r="AA145" s="93"/>
    </row>
    <row r="146" spans="1:27" x14ac:dyDescent="0.2">
      <c r="A146" s="97">
        <v>139</v>
      </c>
      <c r="B146" s="97" t="str">
        <f ca="1"/>
        <v>Poland</v>
      </c>
      <c r="C146" s="97" t="str">
        <f ca="1"/>
        <v>POL</v>
      </c>
      <c r="D146" s="246" t="str">
        <f ca="1"/>
        <v>ECS           Europe &amp; Central Asia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2.3333333333333299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2">
        <v>44753</v>
      </c>
      <c r="K146" s="272">
        <v>44852</v>
      </c>
      <c r="L146" s="104" t="s">
        <v>283</v>
      </c>
      <c r="M146" s="218">
        <v>2.3333333333333299</v>
      </c>
      <c r="N146" s="218" t="s">
        <v>450</v>
      </c>
      <c r="O146" s="218">
        <v>0</v>
      </c>
      <c r="P146" s="218">
        <v>0</v>
      </c>
      <c r="Q146" s="218">
        <v>0</v>
      </c>
      <c r="R146" s="218">
        <v>2.4</v>
      </c>
      <c r="S146" s="218" t="s">
        <v>450</v>
      </c>
      <c r="T146" s="218">
        <v>0</v>
      </c>
      <c r="U146" s="218" t="s">
        <v>450</v>
      </c>
      <c r="V146" s="218">
        <v>6.6666666666666596E-2</v>
      </c>
      <c r="W146" s="218"/>
      <c r="X146" s="218"/>
      <c r="Y146" s="93"/>
      <c r="Z146" s="93"/>
      <c r="AA146" s="93"/>
    </row>
    <row r="147" spans="1:27" x14ac:dyDescent="0.2">
      <c r="A147" s="97">
        <v>140</v>
      </c>
      <c r="B147" s="97" t="str">
        <f ca="1"/>
        <v>Korea DPR</v>
      </c>
      <c r="C147" s="97" t="str">
        <f ca="1"/>
        <v>PRK</v>
      </c>
      <c r="D147" s="246" t="str">
        <f ca="1"/>
        <v>EAS           East Asia &amp; Pacific</v>
      </c>
      <c r="E147" s="246" t="str">
        <f ca="1"/>
        <v xml:space="preserve"> 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7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2">
        <v>44753</v>
      </c>
      <c r="K147" s="272">
        <v>44753</v>
      </c>
      <c r="L147" s="104" t="s">
        <v>285</v>
      </c>
      <c r="M147" s="218">
        <v>7.1666666666666599</v>
      </c>
      <c r="N147" s="218" t="s">
        <v>450</v>
      </c>
      <c r="O147" s="218">
        <v>0</v>
      </c>
      <c r="P147" s="218">
        <v>0</v>
      </c>
      <c r="Q147" s="218">
        <v>0</v>
      </c>
      <c r="R147" s="218">
        <v>5.3</v>
      </c>
      <c r="S147" s="218" t="s">
        <v>450</v>
      </c>
      <c r="T147" s="218">
        <v>0</v>
      </c>
      <c r="U147" s="218" t="s">
        <v>450</v>
      </c>
      <c r="V147" s="218">
        <v>0</v>
      </c>
      <c r="W147" s="218"/>
      <c r="X147" s="218"/>
      <c r="Y147" s="93"/>
      <c r="Z147" s="93"/>
      <c r="AA147" s="93"/>
    </row>
    <row r="148" spans="1:27" x14ac:dyDescent="0.2">
      <c r="A148" s="97">
        <v>141</v>
      </c>
      <c r="B148" s="97" t="str">
        <f ca="1"/>
        <v>Portugal</v>
      </c>
      <c r="C148" s="97" t="str">
        <f ca="1"/>
        <v>PRT</v>
      </c>
      <c r="D148" s="246" t="str">
        <f ca="1"/>
        <v>ECS           Europe &amp; Central Asi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3.8333333333333299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72">
        <v>44753</v>
      </c>
      <c r="K148" s="272">
        <v>44852</v>
      </c>
      <c r="L148" s="104" t="s">
        <v>287</v>
      </c>
      <c r="M148" s="218">
        <v>3.8333333333333299</v>
      </c>
      <c r="N148" s="218" t="s">
        <v>450</v>
      </c>
      <c r="O148" s="218">
        <v>0</v>
      </c>
      <c r="P148" s="218">
        <v>0</v>
      </c>
      <c r="Q148" s="218">
        <v>0</v>
      </c>
      <c r="R148" s="218">
        <v>3.3</v>
      </c>
      <c r="S148" s="218" t="s">
        <v>450</v>
      </c>
      <c r="T148" s="218">
        <v>0</v>
      </c>
      <c r="U148" s="218" t="s">
        <v>450</v>
      </c>
      <c r="V148" s="218">
        <v>0.16666666666666599</v>
      </c>
      <c r="W148" s="218"/>
      <c r="X148" s="218"/>
      <c r="Y148" s="93"/>
      <c r="Z148" s="93"/>
      <c r="AA148" s="93"/>
    </row>
    <row r="149" spans="1:27" x14ac:dyDescent="0.2">
      <c r="A149" s="97">
        <v>142</v>
      </c>
      <c r="B149" s="97" t="str">
        <f ca="1"/>
        <v>Paraguay</v>
      </c>
      <c r="C149" s="97" t="str">
        <f ca="1"/>
        <v>PRY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5.163977794943216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2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72">
        <v>44753</v>
      </c>
      <c r="K149" s="272">
        <v>44852</v>
      </c>
      <c r="L149" s="104" t="s">
        <v>289</v>
      </c>
      <c r="M149" s="218">
        <v>2.6666666666666599</v>
      </c>
      <c r="N149" s="218" t="s">
        <v>450</v>
      </c>
      <c r="O149" s="218">
        <v>0</v>
      </c>
      <c r="P149" s="218">
        <v>0</v>
      </c>
      <c r="Q149" s="218">
        <v>10</v>
      </c>
      <c r="R149" s="218">
        <v>2.6</v>
      </c>
      <c r="S149" s="218" t="s">
        <v>450</v>
      </c>
      <c r="T149" s="218">
        <v>0</v>
      </c>
      <c r="U149" s="218" t="s">
        <v>450</v>
      </c>
      <c r="V149" s="218">
        <v>0.55555555555555503</v>
      </c>
      <c r="W149" s="218"/>
      <c r="X149" s="218"/>
      <c r="Y149" s="93"/>
      <c r="Z149" s="93"/>
      <c r="AA149" s="93"/>
    </row>
    <row r="150" spans="1:27" x14ac:dyDescent="0.2">
      <c r="A150" s="97">
        <v>143</v>
      </c>
      <c r="B150" s="97" t="str">
        <f ca="1"/>
        <v>Qatar</v>
      </c>
      <c r="C150" s="97" t="str">
        <f ca="1"/>
        <v>QAT</v>
      </c>
      <c r="D150" s="246" t="str">
        <f ca="1"/>
        <v>MEA           Middle East &amp; North Afric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1.1666666666666601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2">
        <v>44753</v>
      </c>
      <c r="K150" s="272">
        <v>44753</v>
      </c>
      <c r="L150" s="104" t="s">
        <v>291</v>
      </c>
      <c r="M150" s="218">
        <v>1.1666666666666601</v>
      </c>
      <c r="N150" s="218" t="s">
        <v>450</v>
      </c>
      <c r="O150" s="218">
        <v>0</v>
      </c>
      <c r="P150" s="218">
        <v>0</v>
      </c>
      <c r="Q150" s="218">
        <v>0</v>
      </c>
      <c r="R150" s="218">
        <v>1.7</v>
      </c>
      <c r="S150" s="218" t="s">
        <v>450</v>
      </c>
      <c r="T150" s="218">
        <v>0</v>
      </c>
      <c r="U150" s="218" t="s">
        <v>450</v>
      </c>
      <c r="V150" s="218">
        <v>0</v>
      </c>
      <c r="W150" s="218"/>
      <c r="X150" s="218"/>
      <c r="Y150" s="93"/>
      <c r="Z150" s="93"/>
      <c r="AA150" s="93"/>
    </row>
    <row r="151" spans="1:27" x14ac:dyDescent="0.2">
      <c r="A151" s="97">
        <v>144</v>
      </c>
      <c r="B151" s="97" t="str">
        <f ca="1"/>
        <v>Romania</v>
      </c>
      <c r="C151" s="97" t="str">
        <f ca="1"/>
        <v>ROU</v>
      </c>
      <c r="D151" s="246" t="str">
        <f ca="1"/>
        <v>ECS           Europe &amp; Central Asia</v>
      </c>
      <c r="E151" s="246" t="str">
        <f ca="1"/>
        <v>IBRD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2">
        <v>44753</v>
      </c>
      <c r="K151" s="272">
        <v>44852</v>
      </c>
      <c r="L151" s="104" t="s">
        <v>293</v>
      </c>
      <c r="M151" s="218">
        <v>5</v>
      </c>
      <c r="N151" s="218" t="s">
        <v>450</v>
      </c>
      <c r="O151" s="218">
        <v>0</v>
      </c>
      <c r="P151" s="218">
        <v>0</v>
      </c>
      <c r="Q151" s="218">
        <v>0</v>
      </c>
      <c r="R151" s="218">
        <v>4</v>
      </c>
      <c r="S151" s="218" t="s">
        <v>450</v>
      </c>
      <c r="T151" s="218">
        <v>0</v>
      </c>
      <c r="U151" s="218" t="s">
        <v>450</v>
      </c>
      <c r="V151" s="218">
        <v>0.05</v>
      </c>
      <c r="W151" s="218"/>
      <c r="X151" s="218"/>
      <c r="Y151" s="93"/>
      <c r="Z151" s="93"/>
      <c r="AA151" s="93"/>
    </row>
    <row r="152" spans="1:27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246" t="str">
        <f ca="1"/>
        <v>ECS           Europe &amp; Central Asia</v>
      </c>
      <c r="E152" s="246" t="str">
        <f ca="1"/>
        <v>IBRD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7.8333333333333304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2">
        <v>44753</v>
      </c>
      <c r="K152" s="272">
        <v>44846</v>
      </c>
      <c r="L152" s="104" t="s">
        <v>295</v>
      </c>
      <c r="M152" s="218">
        <v>7.8333333333333304</v>
      </c>
      <c r="N152" s="218">
        <v>0</v>
      </c>
      <c r="O152" s="218">
        <v>0</v>
      </c>
      <c r="P152" s="218">
        <v>0</v>
      </c>
      <c r="Q152" s="218">
        <v>0</v>
      </c>
      <c r="R152" s="218">
        <v>5.7</v>
      </c>
      <c r="S152" s="218" t="s">
        <v>781</v>
      </c>
      <c r="T152" s="218">
        <v>0</v>
      </c>
      <c r="U152" s="218" t="s">
        <v>450</v>
      </c>
      <c r="V152" s="218">
        <v>4.1580041580041504E-3</v>
      </c>
      <c r="W152" s="218"/>
      <c r="X152" s="218"/>
      <c r="Y152" s="93"/>
      <c r="Z152" s="93"/>
      <c r="AA152" s="93"/>
    </row>
    <row r="153" spans="1:27" x14ac:dyDescent="0.2">
      <c r="A153" s="97">
        <v>146</v>
      </c>
      <c r="B153" s="97" t="str">
        <f ca="1"/>
        <v>Rwanda</v>
      </c>
      <c r="C153" s="97" t="str">
        <f ca="1"/>
        <v>RWA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4.3333333333333304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2">
        <v>44753</v>
      </c>
      <c r="K153" s="272">
        <v>44753</v>
      </c>
      <c r="L153" s="104" t="s">
        <v>297</v>
      </c>
      <c r="M153" s="218">
        <v>4.3333333333333304</v>
      </c>
      <c r="N153" s="218" t="s">
        <v>450</v>
      </c>
      <c r="O153" s="218">
        <v>0</v>
      </c>
      <c r="P153" s="218">
        <v>0</v>
      </c>
      <c r="Q153" s="218">
        <v>0</v>
      </c>
      <c r="R153" s="218">
        <v>3.6</v>
      </c>
      <c r="S153" s="218" t="s">
        <v>450</v>
      </c>
      <c r="T153" s="218">
        <v>0</v>
      </c>
      <c r="U153" s="218" t="s">
        <v>450</v>
      </c>
      <c r="V153" s="218">
        <v>0</v>
      </c>
      <c r="W153" s="218"/>
      <c r="X153" s="218"/>
      <c r="Y153" s="93"/>
      <c r="Z153" s="93"/>
      <c r="AA153" s="93"/>
    </row>
    <row r="154" spans="1:27" x14ac:dyDescent="0.2">
      <c r="A154" s="97">
        <v>147</v>
      </c>
      <c r="B154" s="97" t="str">
        <f ca="1"/>
        <v>Saudi Arabia</v>
      </c>
      <c r="C154" s="97" t="str">
        <f ca="1"/>
        <v>SAU</v>
      </c>
      <c r="D154" s="246" t="str">
        <f ca="1"/>
        <v>MEA           Middle East &amp; North Africa</v>
      </c>
      <c r="E154" s="246" t="str">
        <f ca="1"/>
        <v xml:space="preserve"> 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3.5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2">
        <v>44753</v>
      </c>
      <c r="K154" s="272">
        <v>44852</v>
      </c>
      <c r="L154" s="104" t="s">
        <v>299</v>
      </c>
      <c r="M154" s="218">
        <v>3.5</v>
      </c>
      <c r="N154" s="218" t="s">
        <v>450</v>
      </c>
      <c r="O154" s="218">
        <v>0</v>
      </c>
      <c r="P154" s="218">
        <v>0</v>
      </c>
      <c r="Q154" s="218">
        <v>0</v>
      </c>
      <c r="R154" s="218">
        <v>3.1</v>
      </c>
      <c r="S154" s="218" t="s">
        <v>450</v>
      </c>
      <c r="T154" s="218">
        <v>0</v>
      </c>
      <c r="U154" s="218" t="s">
        <v>450</v>
      </c>
      <c r="V154" s="218">
        <v>0.32352941176470501</v>
      </c>
      <c r="W154" s="218"/>
      <c r="X154" s="218"/>
      <c r="Y154" s="93"/>
      <c r="Z154" s="93"/>
      <c r="AA154" s="93"/>
    </row>
    <row r="155" spans="1:27" x14ac:dyDescent="0.2">
      <c r="A155" s="97">
        <v>148</v>
      </c>
      <c r="B155" s="97" t="str">
        <f ca="1"/>
        <v>Sudan</v>
      </c>
      <c r="C155" s="97" t="str">
        <f ca="1"/>
        <v>SDN</v>
      </c>
      <c r="D155" s="246" t="str">
        <f ca="1"/>
        <v>SSF           Sub-Saharan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5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72">
        <v>44753</v>
      </c>
      <c r="K155" s="272">
        <v>44852</v>
      </c>
      <c r="L155" s="104" t="s">
        <v>301</v>
      </c>
      <c r="M155" s="218">
        <v>5.1666666666666599</v>
      </c>
      <c r="N155" s="218" t="s">
        <v>450</v>
      </c>
      <c r="O155" s="218">
        <v>0</v>
      </c>
      <c r="P155" s="218">
        <v>0</v>
      </c>
      <c r="Q155" s="218">
        <v>0</v>
      </c>
      <c r="R155" s="218">
        <v>4.0999999999999996</v>
      </c>
      <c r="S155" s="218" t="s">
        <v>450</v>
      </c>
      <c r="T155" s="218">
        <v>0</v>
      </c>
      <c r="U155" s="218" t="s">
        <v>450</v>
      </c>
      <c r="V155" s="218">
        <v>0.14000000000000001</v>
      </c>
      <c r="W155" s="218"/>
      <c r="X155" s="218"/>
      <c r="Y155" s="93"/>
      <c r="Z155" s="93"/>
      <c r="AA155" s="93"/>
    </row>
    <row r="156" spans="1:27" x14ac:dyDescent="0.2">
      <c r="A156" s="97">
        <v>149</v>
      </c>
      <c r="B156" s="97" t="str">
        <f ca="1"/>
        <v>Senegal</v>
      </c>
      <c r="C156" s="97" t="str">
        <f ca="1"/>
        <v>SEN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2">
        <v>44753</v>
      </c>
      <c r="K156" s="272">
        <v>44852</v>
      </c>
      <c r="L156" s="104" t="s">
        <v>303</v>
      </c>
      <c r="M156" s="218">
        <v>5.8333333333333304</v>
      </c>
      <c r="N156" s="218" t="s">
        <v>450</v>
      </c>
      <c r="O156" s="218">
        <v>0</v>
      </c>
      <c r="P156" s="218">
        <v>0</v>
      </c>
      <c r="Q156" s="218">
        <v>0</v>
      </c>
      <c r="R156" s="218">
        <v>4.5</v>
      </c>
      <c r="S156" s="218" t="s">
        <v>450</v>
      </c>
      <c r="T156" s="218">
        <v>0</v>
      </c>
      <c r="U156" s="218" t="s">
        <v>450</v>
      </c>
      <c r="V156" s="218">
        <v>3.8461538461538401E-2</v>
      </c>
      <c r="W156" s="218"/>
      <c r="X156" s="218"/>
      <c r="Y156" s="93"/>
      <c r="Z156" s="93"/>
      <c r="AA156" s="93"/>
    </row>
    <row r="157" spans="1:27" x14ac:dyDescent="0.2">
      <c r="A157" s="97">
        <v>150</v>
      </c>
      <c r="B157" s="97" t="str">
        <f ca="1"/>
        <v>Singapore</v>
      </c>
      <c r="C157" s="97" t="str">
        <f ca="1"/>
        <v>SGP</v>
      </c>
      <c r="D157" s="246" t="str">
        <f ca="1"/>
        <v>EAS           East Asia &amp; Pacific</v>
      </c>
      <c r="E157" s="246" t="str">
        <f ca="1"/>
        <v xml:space="preserve"> 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2">
        <v>44753</v>
      </c>
      <c r="K157" s="272">
        <v>44852</v>
      </c>
      <c r="L157" s="104" t="s">
        <v>305</v>
      </c>
      <c r="M157" s="218">
        <v>0</v>
      </c>
      <c r="N157" s="218" t="s">
        <v>450</v>
      </c>
      <c r="O157" s="218">
        <v>0</v>
      </c>
      <c r="P157" s="218">
        <v>0</v>
      </c>
      <c r="Q157" s="218">
        <v>0</v>
      </c>
      <c r="R157" s="218">
        <v>1</v>
      </c>
      <c r="S157" s="218" t="s">
        <v>450</v>
      </c>
      <c r="T157" s="218">
        <v>0</v>
      </c>
      <c r="U157" s="218" t="s">
        <v>450</v>
      </c>
      <c r="V157" s="218">
        <v>0</v>
      </c>
      <c r="W157" s="218"/>
      <c r="X157" s="218"/>
      <c r="Y157" s="93"/>
      <c r="Z157" s="93"/>
      <c r="AA157" s="93"/>
    </row>
    <row r="158" spans="1:27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246" t="str">
        <f ca="1"/>
        <v>EAS           East Asia &amp; Pacific</v>
      </c>
      <c r="E158" s="246" t="str">
        <f ca="1"/>
        <v>IDA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9.0369611411506359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8.1666666666666607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2">
        <v>44753</v>
      </c>
      <c r="K158" s="272">
        <v>44852</v>
      </c>
      <c r="L158" s="104" t="s">
        <v>307</v>
      </c>
      <c r="M158" s="218">
        <v>8.1666666666666607</v>
      </c>
      <c r="N158" s="218" t="s">
        <v>450</v>
      </c>
      <c r="O158" s="218">
        <v>0</v>
      </c>
      <c r="P158" s="218">
        <v>0</v>
      </c>
      <c r="Q158" s="218">
        <v>10</v>
      </c>
      <c r="R158" s="218">
        <v>5.9</v>
      </c>
      <c r="S158" s="218" t="s">
        <v>450</v>
      </c>
      <c r="T158" s="218">
        <v>0</v>
      </c>
      <c r="U158" s="218" t="s">
        <v>450</v>
      </c>
      <c r="V158" s="218">
        <v>0.77777777777777701</v>
      </c>
      <c r="W158" s="218"/>
      <c r="X158" s="218"/>
      <c r="Y158" s="93"/>
      <c r="Z158" s="93"/>
      <c r="AA158" s="93"/>
    </row>
    <row r="159" spans="1:27" x14ac:dyDescent="0.2">
      <c r="A159" s="97">
        <v>152</v>
      </c>
      <c r="B159" s="97" t="str">
        <f ca="1"/>
        <v>Sierra Leone</v>
      </c>
      <c r="C159" s="97" t="str">
        <f ca="1"/>
        <v>SLE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4.8333333333333304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72">
        <v>44753</v>
      </c>
      <c r="K159" s="272">
        <v>44762</v>
      </c>
      <c r="L159" s="104" t="s">
        <v>309</v>
      </c>
      <c r="M159" s="218">
        <v>4.8333333333333304</v>
      </c>
      <c r="N159" s="218" t="s">
        <v>450</v>
      </c>
      <c r="O159" s="218">
        <v>0</v>
      </c>
      <c r="P159" s="218">
        <v>0</v>
      </c>
      <c r="Q159" s="218">
        <v>0</v>
      </c>
      <c r="R159" s="218">
        <v>3.9</v>
      </c>
      <c r="S159" s="218" t="s">
        <v>450</v>
      </c>
      <c r="T159" s="218">
        <v>0</v>
      </c>
      <c r="U159" s="218" t="s">
        <v>450</v>
      </c>
      <c r="V159" s="218">
        <v>0</v>
      </c>
      <c r="W159" s="218"/>
      <c r="X159" s="218"/>
      <c r="Y159" s="93"/>
      <c r="Z159" s="93"/>
      <c r="AA159" s="93"/>
    </row>
    <row r="160" spans="1:27" x14ac:dyDescent="0.2">
      <c r="A160" s="97">
        <v>153</v>
      </c>
      <c r="B160" s="97" t="str">
        <f ca="1"/>
        <v>El Salvador</v>
      </c>
      <c r="C160" s="97" t="str">
        <f ca="1"/>
        <v>SLV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.1666666666666607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2">
        <v>44753</v>
      </c>
      <c r="K160" s="272">
        <v>44852</v>
      </c>
      <c r="L160" s="104" t="s">
        <v>311</v>
      </c>
      <c r="M160" s="218">
        <v>9.1666666666666607</v>
      </c>
      <c r="N160" s="218" t="s">
        <v>450</v>
      </c>
      <c r="O160" s="218">
        <v>0</v>
      </c>
      <c r="P160" s="218">
        <v>0</v>
      </c>
      <c r="Q160" s="218">
        <v>0</v>
      </c>
      <c r="R160" s="218">
        <v>6.5</v>
      </c>
      <c r="S160" s="218" t="s">
        <v>450</v>
      </c>
      <c r="T160" s="218">
        <v>0</v>
      </c>
      <c r="U160" s="218" t="s">
        <v>450</v>
      </c>
      <c r="V160" s="218">
        <v>0.2</v>
      </c>
      <c r="W160" s="218"/>
      <c r="X160" s="218"/>
      <c r="Y160" s="93"/>
      <c r="Z160" s="93"/>
      <c r="AA160" s="93"/>
    </row>
    <row r="161" spans="1:27" x14ac:dyDescent="0.2">
      <c r="A161" s="97">
        <v>154</v>
      </c>
      <c r="B161" s="97" t="str">
        <f ca="1"/>
        <v>Somalia</v>
      </c>
      <c r="C161" s="97" t="str">
        <f ca="1"/>
        <v>SOM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9.9163165204290102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9.8333333333333304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2">
        <v>44753</v>
      </c>
      <c r="K161" s="272">
        <v>44846</v>
      </c>
      <c r="L161" s="104" t="s">
        <v>313</v>
      </c>
      <c r="M161" s="218">
        <v>9.8333333333333304</v>
      </c>
      <c r="N161" s="218" t="s">
        <v>450</v>
      </c>
      <c r="O161" s="218">
        <v>0</v>
      </c>
      <c r="P161" s="218">
        <v>10</v>
      </c>
      <c r="Q161" s="218">
        <v>0</v>
      </c>
      <c r="R161" s="218">
        <v>6.9</v>
      </c>
      <c r="S161" s="218" t="s">
        <v>450</v>
      </c>
      <c r="T161" s="218">
        <v>0</v>
      </c>
      <c r="U161" s="218" t="s">
        <v>818</v>
      </c>
      <c r="V161" s="218">
        <v>0.17241379310344801</v>
      </c>
      <c r="W161" s="218"/>
      <c r="X161" s="218"/>
      <c r="Y161" s="93"/>
      <c r="Z161" s="93"/>
      <c r="AA161" s="93"/>
    </row>
    <row r="162" spans="1:27" x14ac:dyDescent="0.2">
      <c r="A162" s="97">
        <v>155</v>
      </c>
      <c r="B162" s="97" t="str">
        <f ca="1"/>
        <v>Serbia</v>
      </c>
      <c r="C162" s="97" t="str">
        <f ca="1"/>
        <v>SRB</v>
      </c>
      <c r="D162" s="246" t="str">
        <f ca="1"/>
        <v>ECS           Europe &amp; Central Asia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5.6666666666666599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72">
        <v>44753</v>
      </c>
      <c r="K162" s="272">
        <v>44753</v>
      </c>
      <c r="L162" s="104" t="s">
        <v>315</v>
      </c>
      <c r="M162" s="218">
        <v>5.6666666666666599</v>
      </c>
      <c r="N162" s="218" t="s">
        <v>450</v>
      </c>
      <c r="O162" s="218">
        <v>0</v>
      </c>
      <c r="P162" s="218">
        <v>0</v>
      </c>
      <c r="Q162" s="218">
        <v>0</v>
      </c>
      <c r="R162" s="218">
        <v>4.4000000000000004</v>
      </c>
      <c r="S162" s="218" t="s">
        <v>450</v>
      </c>
      <c r="T162" s="218">
        <v>0</v>
      </c>
      <c r="U162" s="218" t="s">
        <v>450</v>
      </c>
      <c r="V162" s="218">
        <v>0</v>
      </c>
      <c r="W162" s="218"/>
      <c r="X162" s="218"/>
      <c r="Y162" s="93"/>
      <c r="Z162" s="93"/>
      <c r="AA162" s="93"/>
    </row>
    <row r="163" spans="1:27" x14ac:dyDescent="0.2">
      <c r="A163" s="97">
        <v>156</v>
      </c>
      <c r="B163" s="97" t="str">
        <f ca="1"/>
        <v>South Sudan</v>
      </c>
      <c r="C163" s="97" t="str">
        <f ca="1"/>
        <v>SSD</v>
      </c>
      <c r="D163" s="246" t="str">
        <f ca="1"/>
        <v>SSF           Sub-Saharan Africa</v>
      </c>
      <c r="E163" s="246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2">
        <v>44753</v>
      </c>
      <c r="K163" s="272">
        <v>44753</v>
      </c>
      <c r="L163" s="104" t="s">
        <v>317</v>
      </c>
      <c r="M163" s="218">
        <v>5</v>
      </c>
      <c r="N163" s="218" t="s">
        <v>450</v>
      </c>
      <c r="O163" s="218">
        <v>0</v>
      </c>
      <c r="P163" s="218">
        <v>0</v>
      </c>
      <c r="Q163" s="218" t="s">
        <v>450</v>
      </c>
      <c r="R163" s="218">
        <v>4</v>
      </c>
      <c r="S163" s="218" t="s">
        <v>450</v>
      </c>
      <c r="T163" s="218">
        <v>0</v>
      </c>
      <c r="U163" s="218" t="s">
        <v>450</v>
      </c>
      <c r="V163" s="218" t="s">
        <v>450</v>
      </c>
      <c r="W163" s="218"/>
      <c r="X163" s="218"/>
      <c r="Y163" s="93"/>
      <c r="Z163" s="93"/>
      <c r="AA163" s="93"/>
    </row>
    <row r="164" spans="1:27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246" t="str">
        <f ca="1"/>
        <v>SSF           Sub-Saharan Africa</v>
      </c>
      <c r="E164" s="246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0.5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2">
        <v>44753</v>
      </c>
      <c r="K164" s="272">
        <v>44852</v>
      </c>
      <c r="L164" s="104" t="s">
        <v>319</v>
      </c>
      <c r="M164" s="218">
        <v>0.5</v>
      </c>
      <c r="N164" s="218" t="s">
        <v>450</v>
      </c>
      <c r="O164" s="218">
        <v>0</v>
      </c>
      <c r="P164" s="218">
        <v>0</v>
      </c>
      <c r="Q164" s="218">
        <v>0</v>
      </c>
      <c r="R164" s="218">
        <v>1.3</v>
      </c>
      <c r="S164" s="218" t="s">
        <v>450</v>
      </c>
      <c r="T164" s="218">
        <v>0</v>
      </c>
      <c r="U164" s="218" t="s">
        <v>450</v>
      </c>
      <c r="V164" s="218">
        <v>0.33333333333333298</v>
      </c>
      <c r="W164" s="218"/>
      <c r="X164" s="218"/>
      <c r="Y164" s="93"/>
      <c r="Z164" s="93"/>
      <c r="AA164" s="93"/>
    </row>
    <row r="165" spans="1:27" x14ac:dyDescent="0.2">
      <c r="A165" s="97">
        <v>158</v>
      </c>
      <c r="B165" s="97" t="str">
        <f ca="1"/>
        <v>Suriname</v>
      </c>
      <c r="C165" s="97" t="str">
        <f ca="1"/>
        <v>SUR</v>
      </c>
      <c r="D165" s="246" t="str">
        <f ca="1"/>
        <v>LCN           Latin America &amp; Caribbean</v>
      </c>
      <c r="E165" s="246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5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2">
        <v>44753</v>
      </c>
      <c r="K165" s="272">
        <v>44767</v>
      </c>
      <c r="L165" s="104" t="s">
        <v>321</v>
      </c>
      <c r="M165" s="218">
        <v>5</v>
      </c>
      <c r="N165" s="218" t="s">
        <v>450</v>
      </c>
      <c r="O165" s="218">
        <v>0</v>
      </c>
      <c r="P165" s="218">
        <v>0</v>
      </c>
      <c r="Q165" s="218">
        <v>0</v>
      </c>
      <c r="R165" s="218">
        <v>4</v>
      </c>
      <c r="S165" s="218" t="s">
        <v>450</v>
      </c>
      <c r="T165" s="218">
        <v>0</v>
      </c>
      <c r="U165" s="218" t="s">
        <v>450</v>
      </c>
      <c r="V165" s="218">
        <v>0</v>
      </c>
      <c r="W165" s="218"/>
      <c r="X165" s="218"/>
      <c r="Y165" s="93"/>
      <c r="Z165" s="93"/>
      <c r="AA165" s="93"/>
    </row>
    <row r="166" spans="1:27" x14ac:dyDescent="0.2">
      <c r="A166" s="97">
        <v>159</v>
      </c>
      <c r="B166" s="97" t="str">
        <f ca="1"/>
        <v>Slovakia</v>
      </c>
      <c r="C166" s="97" t="str">
        <f ca="1"/>
        <v>SVK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2.9999999999999898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2">
        <v>44753</v>
      </c>
      <c r="K166" s="272">
        <v>44852</v>
      </c>
      <c r="L166" s="104" t="s">
        <v>323</v>
      </c>
      <c r="M166" s="218">
        <v>2.9999999999999898</v>
      </c>
      <c r="N166" s="218" t="s">
        <v>450</v>
      </c>
      <c r="O166" s="218">
        <v>0</v>
      </c>
      <c r="P166" s="218">
        <v>0</v>
      </c>
      <c r="Q166" s="218">
        <v>0</v>
      </c>
      <c r="R166" s="218">
        <v>2.8</v>
      </c>
      <c r="S166" s="218" t="s">
        <v>450</v>
      </c>
      <c r="T166" s="218">
        <v>0</v>
      </c>
      <c r="U166" s="218" t="s">
        <v>450</v>
      </c>
      <c r="V166" s="218">
        <v>0</v>
      </c>
      <c r="W166" s="218"/>
      <c r="X166" s="218"/>
      <c r="Y166" s="93"/>
      <c r="Z166" s="93"/>
      <c r="AA166" s="93"/>
    </row>
    <row r="167" spans="1:27" x14ac:dyDescent="0.2">
      <c r="A167" s="97">
        <v>160</v>
      </c>
      <c r="B167" s="97" t="str">
        <f ca="1"/>
        <v>Slovenia</v>
      </c>
      <c r="C167" s="97" t="str">
        <f ca="1"/>
        <v>SVN</v>
      </c>
      <c r="D167" s="246" t="str">
        <f ca="1"/>
        <v>ECS           Europe &amp; Central Asia</v>
      </c>
      <c r="E167" s="246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2">
        <v>44753</v>
      </c>
      <c r="K167" s="272">
        <v>44762</v>
      </c>
      <c r="L167" s="104" t="s">
        <v>325</v>
      </c>
      <c r="M167" s="218">
        <v>4</v>
      </c>
      <c r="N167" s="218" t="s">
        <v>450</v>
      </c>
      <c r="O167" s="218">
        <v>0</v>
      </c>
      <c r="P167" s="218">
        <v>0</v>
      </c>
      <c r="Q167" s="218">
        <v>0</v>
      </c>
      <c r="R167" s="218">
        <v>3.4</v>
      </c>
      <c r="S167" s="218" t="s">
        <v>450</v>
      </c>
      <c r="T167" s="218">
        <v>0</v>
      </c>
      <c r="U167" s="218" t="s">
        <v>450</v>
      </c>
      <c r="V167" s="218">
        <v>0</v>
      </c>
      <c r="W167" s="218"/>
      <c r="X167" s="218"/>
      <c r="Y167" s="93"/>
      <c r="Z167" s="93"/>
      <c r="AA167" s="93"/>
    </row>
    <row r="168" spans="1:27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0.1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2">
        <v>44753</v>
      </c>
      <c r="K168" s="272">
        <v>44762</v>
      </c>
      <c r="L168" s="104" t="s">
        <v>327</v>
      </c>
      <c r="M168" s="218">
        <v>0.16666666666666599</v>
      </c>
      <c r="N168" s="218" t="s">
        <v>450</v>
      </c>
      <c r="O168" s="218">
        <v>0</v>
      </c>
      <c r="P168" s="218">
        <v>0</v>
      </c>
      <c r="Q168" s="218">
        <v>0</v>
      </c>
      <c r="R168" s="218">
        <v>1.1000000000000001</v>
      </c>
      <c r="S168" s="218" t="s">
        <v>450</v>
      </c>
      <c r="T168" s="218">
        <v>0</v>
      </c>
      <c r="U168" s="218" t="s">
        <v>450</v>
      </c>
      <c r="V168" s="218">
        <v>0</v>
      </c>
      <c r="W168" s="218"/>
      <c r="X168" s="218"/>
      <c r="Y168" s="93"/>
      <c r="Z168" s="93"/>
      <c r="AA168" s="93"/>
    </row>
    <row r="169" spans="1:27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2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2">
        <v>44753</v>
      </c>
      <c r="K169" s="272">
        <v>44753</v>
      </c>
      <c r="L169" s="104" t="s">
        <v>329</v>
      </c>
      <c r="M169" s="218">
        <v>2.6666666666666599</v>
      </c>
      <c r="N169" s="218" t="s">
        <v>450</v>
      </c>
      <c r="O169" s="218">
        <v>0</v>
      </c>
      <c r="P169" s="218">
        <v>0</v>
      </c>
      <c r="Q169" s="218">
        <v>0</v>
      </c>
      <c r="R169" s="218">
        <v>2.6</v>
      </c>
      <c r="S169" s="218" t="s">
        <v>450</v>
      </c>
      <c r="T169" s="218">
        <v>0</v>
      </c>
      <c r="U169" s="218" t="s">
        <v>450</v>
      </c>
      <c r="V169" s="218">
        <v>0</v>
      </c>
      <c r="W169" s="218"/>
      <c r="X169" s="218"/>
      <c r="Y169" s="93"/>
      <c r="Z169" s="93"/>
      <c r="AA169" s="93"/>
    </row>
    <row r="170" spans="1:27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2.9999999999999898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72">
        <v>44753</v>
      </c>
      <c r="K170" s="272">
        <v>44852</v>
      </c>
      <c r="L170" s="104" t="s">
        <v>331</v>
      </c>
      <c r="M170" s="218">
        <v>2.9999999999999898</v>
      </c>
      <c r="N170" s="218" t="s">
        <v>450</v>
      </c>
      <c r="O170" s="218">
        <v>0</v>
      </c>
      <c r="P170" s="218">
        <v>0</v>
      </c>
      <c r="Q170" s="218">
        <v>0</v>
      </c>
      <c r="R170" s="218">
        <v>2.8</v>
      </c>
      <c r="S170" s="218" t="s">
        <v>450</v>
      </c>
      <c r="T170" s="218">
        <v>0</v>
      </c>
      <c r="U170" s="218" t="s">
        <v>450</v>
      </c>
      <c r="V170" s="218">
        <v>0</v>
      </c>
      <c r="W170" s="218"/>
      <c r="X170" s="218"/>
      <c r="Y170" s="93"/>
      <c r="Z170" s="93"/>
      <c r="AA170" s="93"/>
    </row>
    <row r="171" spans="1:27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8.1666666666666607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2">
        <v>44753</v>
      </c>
      <c r="K171" s="272">
        <v>44852</v>
      </c>
      <c r="L171" s="104" t="s">
        <v>333</v>
      </c>
      <c r="M171" s="218">
        <v>8.1666666666666607</v>
      </c>
      <c r="N171" s="218" t="s">
        <v>450</v>
      </c>
      <c r="O171" s="218">
        <v>0</v>
      </c>
      <c r="P171" s="218">
        <v>0</v>
      </c>
      <c r="Q171" s="218">
        <v>0</v>
      </c>
      <c r="R171" s="218">
        <v>5.9</v>
      </c>
      <c r="S171" s="218" t="s">
        <v>450</v>
      </c>
      <c r="T171" s="218">
        <v>0</v>
      </c>
      <c r="U171" s="218" t="s">
        <v>450</v>
      </c>
      <c r="V171" s="218">
        <v>0</v>
      </c>
      <c r="W171" s="218"/>
      <c r="X171" s="218"/>
      <c r="Y171" s="93"/>
      <c r="Z171" s="93"/>
      <c r="AA171" s="93"/>
    </row>
    <row r="172" spans="1:27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7.1879528842826037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10</v>
      </c>
      <c r="J172" s="272">
        <v>44753</v>
      </c>
      <c r="K172" s="272">
        <v>44831</v>
      </c>
      <c r="L172" s="104" t="s">
        <v>335</v>
      </c>
      <c r="M172" s="218">
        <v>5.1666666666666599</v>
      </c>
      <c r="N172" s="218" t="s">
        <v>450</v>
      </c>
      <c r="O172" s="218">
        <v>0</v>
      </c>
      <c r="P172" s="218">
        <v>0</v>
      </c>
      <c r="Q172" s="218">
        <v>10</v>
      </c>
      <c r="R172" s="218">
        <v>4.0999999999999996</v>
      </c>
      <c r="S172" s="218" t="s">
        <v>450</v>
      </c>
      <c r="T172" s="218">
        <v>0</v>
      </c>
      <c r="U172" s="218" t="s">
        <v>450</v>
      </c>
      <c r="V172" s="218">
        <v>0.60655737704918</v>
      </c>
      <c r="W172" s="218"/>
      <c r="X172" s="218"/>
      <c r="Y172" s="93"/>
      <c r="Z172" s="93"/>
      <c r="AA172" s="93"/>
    </row>
    <row r="173" spans="1:27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3.5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2">
        <v>44753</v>
      </c>
      <c r="K173" s="272">
        <v>44753</v>
      </c>
      <c r="L173" s="104" t="s">
        <v>337</v>
      </c>
      <c r="M173" s="218">
        <v>3.5</v>
      </c>
      <c r="N173" s="218" t="s">
        <v>450</v>
      </c>
      <c r="O173" s="218">
        <v>0</v>
      </c>
      <c r="P173" s="218">
        <v>0</v>
      </c>
      <c r="Q173" s="218">
        <v>0</v>
      </c>
      <c r="R173" s="218">
        <v>3.1</v>
      </c>
      <c r="S173" s="218" t="s">
        <v>450</v>
      </c>
      <c r="T173" s="218">
        <v>0</v>
      </c>
      <c r="U173" s="218" t="s">
        <v>450</v>
      </c>
      <c r="V173" s="218">
        <v>0</v>
      </c>
      <c r="W173" s="218"/>
      <c r="X173" s="218"/>
      <c r="Y173" s="93"/>
      <c r="Z173" s="93"/>
      <c r="AA173" s="93"/>
    </row>
    <row r="174" spans="1:27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8.5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2">
        <v>44753</v>
      </c>
      <c r="K174" s="272">
        <v>44846</v>
      </c>
      <c r="L174" s="104" t="s">
        <v>339</v>
      </c>
      <c r="M174" s="218">
        <v>8.5</v>
      </c>
      <c r="N174" s="218">
        <v>0</v>
      </c>
      <c r="O174" s="218">
        <v>0</v>
      </c>
      <c r="P174" s="218">
        <v>0</v>
      </c>
      <c r="Q174" s="218">
        <v>0</v>
      </c>
      <c r="R174" s="218">
        <v>6.1</v>
      </c>
      <c r="S174" s="218" t="s">
        <v>805</v>
      </c>
      <c r="T174" s="218">
        <v>0</v>
      </c>
      <c r="U174" s="218" t="s">
        <v>450</v>
      </c>
      <c r="V174" s="218">
        <v>0</v>
      </c>
      <c r="W174" s="218"/>
      <c r="X174" s="218"/>
      <c r="Y174" s="93"/>
      <c r="Z174" s="93"/>
      <c r="AA174" s="93"/>
    </row>
    <row r="175" spans="1:27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8.1666666666666607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2">
        <v>44753</v>
      </c>
      <c r="K175" s="272">
        <v>44852</v>
      </c>
      <c r="L175" s="104" t="s">
        <v>341</v>
      </c>
      <c r="M175" s="218">
        <v>8.1666666666666607</v>
      </c>
      <c r="N175" s="218" t="s">
        <v>450</v>
      </c>
      <c r="O175" s="218">
        <v>0</v>
      </c>
      <c r="P175" s="218">
        <v>0</v>
      </c>
      <c r="Q175" s="218">
        <v>0</v>
      </c>
      <c r="R175" s="218">
        <v>5.9</v>
      </c>
      <c r="S175" s="218" t="s">
        <v>450</v>
      </c>
      <c r="T175" s="218">
        <v>0</v>
      </c>
      <c r="U175" s="218" t="s">
        <v>450</v>
      </c>
      <c r="V175" s="218">
        <v>0</v>
      </c>
      <c r="W175" s="218"/>
      <c r="X175" s="218"/>
      <c r="Y175" s="93"/>
      <c r="Z175" s="93"/>
      <c r="AA175" s="93"/>
    </row>
    <row r="176" spans="1:27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5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2">
        <v>44753</v>
      </c>
      <c r="K176" s="272">
        <v>44831</v>
      </c>
      <c r="L176" s="104" t="s">
        <v>343</v>
      </c>
      <c r="M176" s="218">
        <v>4.5</v>
      </c>
      <c r="N176" s="218" t="s">
        <v>450</v>
      </c>
      <c r="O176" s="218">
        <v>0</v>
      </c>
      <c r="P176" s="218">
        <v>0</v>
      </c>
      <c r="Q176" s="218">
        <v>0</v>
      </c>
      <c r="R176" s="218">
        <v>3.7</v>
      </c>
      <c r="S176" s="218" t="s">
        <v>450</v>
      </c>
      <c r="T176" s="218">
        <v>0</v>
      </c>
      <c r="U176" s="218" t="s">
        <v>450</v>
      </c>
      <c r="V176" s="218">
        <v>0</v>
      </c>
      <c r="W176" s="218"/>
      <c r="X176" s="218"/>
      <c r="Y176" s="93"/>
      <c r="Z176" s="93"/>
      <c r="AA176" s="93"/>
    </row>
    <row r="177" spans="1:27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7.7459666924148269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9999999999999902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10</v>
      </c>
      <c r="J177" s="272">
        <v>44753</v>
      </c>
      <c r="K177" s="272">
        <v>44830</v>
      </c>
      <c r="L177" s="104" t="s">
        <v>345</v>
      </c>
      <c r="M177" s="218">
        <v>5.9999999999999902</v>
      </c>
      <c r="N177" s="218" t="s">
        <v>450</v>
      </c>
      <c r="O177" s="218">
        <v>0</v>
      </c>
      <c r="P177" s="218">
        <v>0</v>
      </c>
      <c r="Q177" s="218">
        <v>10</v>
      </c>
      <c r="R177" s="218">
        <v>4.5999999999999996</v>
      </c>
      <c r="S177" s="218" t="s">
        <v>450</v>
      </c>
      <c r="T177" s="218">
        <v>0</v>
      </c>
      <c r="U177" s="218" t="s">
        <v>450</v>
      </c>
      <c r="V177" s="218">
        <v>1</v>
      </c>
      <c r="W177" s="218"/>
      <c r="X177" s="218"/>
      <c r="Y177" s="93"/>
      <c r="Z177" s="93"/>
      <c r="AA177" s="93"/>
    </row>
    <row r="178" spans="1:27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7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2">
        <v>44753</v>
      </c>
      <c r="K178" s="272">
        <v>44852</v>
      </c>
      <c r="L178" s="104" t="s">
        <v>347</v>
      </c>
      <c r="M178" s="218">
        <v>7</v>
      </c>
      <c r="N178" s="218" t="s">
        <v>450</v>
      </c>
      <c r="O178" s="218">
        <v>0</v>
      </c>
      <c r="P178" s="218">
        <v>0</v>
      </c>
      <c r="Q178" s="218">
        <v>0</v>
      </c>
      <c r="R178" s="218">
        <v>5.2</v>
      </c>
      <c r="S178" s="218" t="s">
        <v>450</v>
      </c>
      <c r="T178" s="218">
        <v>0</v>
      </c>
      <c r="U178" s="218" t="s">
        <v>450</v>
      </c>
      <c r="V178" s="218">
        <v>0.2</v>
      </c>
      <c r="W178" s="218"/>
      <c r="X178" s="218"/>
      <c r="Y178" s="93"/>
      <c r="Z178" s="93"/>
      <c r="AA178" s="93"/>
    </row>
    <row r="179" spans="1:27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3.6666666666666599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2">
        <v>44753</v>
      </c>
      <c r="K179" s="272">
        <v>44802</v>
      </c>
      <c r="L179" s="104" t="s">
        <v>349</v>
      </c>
      <c r="M179" s="218">
        <v>3.6666666666666599</v>
      </c>
      <c r="N179" s="218" t="s">
        <v>450</v>
      </c>
      <c r="O179" s="218">
        <v>0</v>
      </c>
      <c r="P179" s="218">
        <v>0</v>
      </c>
      <c r="Q179" s="218">
        <v>0</v>
      </c>
      <c r="R179" s="218">
        <v>3.2</v>
      </c>
      <c r="S179" s="218" t="s">
        <v>450</v>
      </c>
      <c r="T179" s="218">
        <v>0</v>
      </c>
      <c r="U179" s="218" t="s">
        <v>450</v>
      </c>
      <c r="V179" s="218">
        <v>0</v>
      </c>
      <c r="W179" s="218"/>
      <c r="X179" s="218"/>
      <c r="Y179" s="93"/>
      <c r="Z179" s="93"/>
      <c r="AA179" s="93"/>
    </row>
    <row r="180" spans="1:27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5.6666666666666599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2">
        <v>44753</v>
      </c>
      <c r="K180" s="272">
        <v>44852</v>
      </c>
      <c r="L180" s="104" t="s">
        <v>351</v>
      </c>
      <c r="M180" s="218">
        <v>5.6666666666666599</v>
      </c>
      <c r="N180" s="218" t="s">
        <v>450</v>
      </c>
      <c r="O180" s="218">
        <v>0</v>
      </c>
      <c r="P180" s="218">
        <v>0</v>
      </c>
      <c r="Q180" s="218">
        <v>0</v>
      </c>
      <c r="R180" s="218">
        <v>4.4000000000000004</v>
      </c>
      <c r="S180" s="218" t="s">
        <v>450</v>
      </c>
      <c r="T180" s="218">
        <v>0</v>
      </c>
      <c r="U180" s="218" t="s">
        <v>450</v>
      </c>
      <c r="V180" s="218">
        <v>0</v>
      </c>
      <c r="W180" s="218"/>
      <c r="X180" s="218"/>
      <c r="Y180" s="93"/>
      <c r="Z180" s="93"/>
      <c r="AA180" s="93"/>
    </row>
    <row r="181" spans="1:27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2195444572928871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8.5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72">
        <v>44753</v>
      </c>
      <c r="K181" s="272">
        <v>44831</v>
      </c>
      <c r="L181" s="104" t="s">
        <v>353</v>
      </c>
      <c r="M181" s="218">
        <v>8.5</v>
      </c>
      <c r="N181" s="218" t="s">
        <v>450</v>
      </c>
      <c r="O181" s="218">
        <v>0</v>
      </c>
      <c r="P181" s="218">
        <v>0</v>
      </c>
      <c r="Q181" s="218">
        <v>10</v>
      </c>
      <c r="R181" s="218">
        <v>6.1</v>
      </c>
      <c r="S181" s="218" t="s">
        <v>450</v>
      </c>
      <c r="T181" s="218">
        <v>0</v>
      </c>
      <c r="U181" s="218" t="s">
        <v>450</v>
      </c>
      <c r="V181" s="218">
        <v>0.33333333333333298</v>
      </c>
      <c r="W181" s="218"/>
      <c r="X181" s="218"/>
      <c r="Y181" s="93"/>
      <c r="Z181" s="93"/>
      <c r="AA181" s="93"/>
    </row>
    <row r="182" spans="1:27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6.7082039324993685</v>
      </c>
      <c r="H182" s="93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4.5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10</v>
      </c>
      <c r="J182" s="272">
        <v>44753</v>
      </c>
      <c r="K182" s="272">
        <v>44753</v>
      </c>
      <c r="L182" s="104" t="s">
        <v>355</v>
      </c>
      <c r="M182" s="218">
        <v>4.5</v>
      </c>
      <c r="N182" s="218" t="s">
        <v>450</v>
      </c>
      <c r="O182" s="218">
        <v>0</v>
      </c>
      <c r="P182" s="218">
        <v>0</v>
      </c>
      <c r="Q182" s="218">
        <v>10</v>
      </c>
      <c r="R182" s="218">
        <v>3.7</v>
      </c>
      <c r="S182" s="218" t="s">
        <v>450</v>
      </c>
      <c r="T182" s="218">
        <v>0</v>
      </c>
      <c r="U182" s="218" t="s">
        <v>450</v>
      </c>
      <c r="V182" s="218">
        <v>1</v>
      </c>
      <c r="W182" s="218"/>
      <c r="X182" s="218"/>
      <c r="Y182" s="93"/>
      <c r="Z182" s="93"/>
      <c r="AA182" s="93"/>
    </row>
    <row r="183" spans="1:27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7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0</v>
      </c>
      <c r="J183" s="272">
        <v>44753</v>
      </c>
      <c r="K183" s="272">
        <v>44753</v>
      </c>
      <c r="L183" s="104" t="s">
        <v>357</v>
      </c>
      <c r="M183" s="218">
        <v>7</v>
      </c>
      <c r="N183" s="218" t="s">
        <v>450</v>
      </c>
      <c r="O183" s="218">
        <v>0</v>
      </c>
      <c r="P183" s="218">
        <v>0</v>
      </c>
      <c r="Q183" s="218">
        <v>0</v>
      </c>
      <c r="R183" s="218">
        <v>5.2</v>
      </c>
      <c r="S183" s="218" t="s">
        <v>450</v>
      </c>
      <c r="T183" s="218">
        <v>0</v>
      </c>
      <c r="U183" s="218" t="s">
        <v>450</v>
      </c>
      <c r="V183" s="218">
        <v>3.125E-2</v>
      </c>
      <c r="W183" s="218"/>
      <c r="X183" s="218"/>
      <c r="Y183" s="93"/>
      <c r="Z183" s="93"/>
      <c r="AA183" s="93"/>
    </row>
    <row r="184" spans="1:27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8333333333333304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2">
        <v>44753</v>
      </c>
      <c r="K184" s="272">
        <v>44831</v>
      </c>
      <c r="L184" s="104" t="s">
        <v>359</v>
      </c>
      <c r="M184" s="218">
        <v>5.8333333333333304</v>
      </c>
      <c r="N184" s="218" t="s">
        <v>450</v>
      </c>
      <c r="O184" s="218">
        <v>0</v>
      </c>
      <c r="P184" s="218">
        <v>0</v>
      </c>
      <c r="Q184" s="218">
        <v>0</v>
      </c>
      <c r="R184" s="218">
        <v>4.5</v>
      </c>
      <c r="S184" s="218" t="s">
        <v>450</v>
      </c>
      <c r="T184" s="218">
        <v>0</v>
      </c>
      <c r="U184" s="218" t="s">
        <v>450</v>
      </c>
      <c r="V184" s="218">
        <v>0</v>
      </c>
      <c r="W184" s="218"/>
      <c r="X184" s="218"/>
      <c r="Y184" s="93"/>
      <c r="Z184" s="93"/>
      <c r="AA184" s="93"/>
    </row>
    <row r="185" spans="1:27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3.6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72">
        <v>44753</v>
      </c>
      <c r="K185" s="272">
        <v>44852</v>
      </c>
      <c r="L185" s="104" t="s">
        <v>361</v>
      </c>
      <c r="M185" s="218">
        <v>3.6666666666666599</v>
      </c>
      <c r="N185" s="218" t="s">
        <v>450</v>
      </c>
      <c r="O185" s="218">
        <v>0</v>
      </c>
      <c r="P185" s="218">
        <v>0</v>
      </c>
      <c r="Q185" s="218">
        <v>0</v>
      </c>
      <c r="R185" s="218">
        <v>3.2</v>
      </c>
      <c r="S185" s="218" t="s">
        <v>450</v>
      </c>
      <c r="T185" s="218">
        <v>0</v>
      </c>
      <c r="U185" s="218" t="s">
        <v>450</v>
      </c>
      <c r="V185" s="218">
        <v>2.9126213592233E-2</v>
      </c>
      <c r="W185" s="218"/>
      <c r="X185" s="218"/>
      <c r="Y185" s="93"/>
      <c r="Z185" s="93"/>
      <c r="AA185" s="93"/>
    </row>
    <row r="186" spans="1:27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1.1666666666666601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2">
        <v>44753</v>
      </c>
      <c r="K186" s="272">
        <v>44831</v>
      </c>
      <c r="L186" s="104" t="s">
        <v>363</v>
      </c>
      <c r="M186" s="218">
        <v>1.1666666666666601</v>
      </c>
      <c r="N186" s="218" t="s">
        <v>450</v>
      </c>
      <c r="O186" s="218">
        <v>0</v>
      </c>
      <c r="P186" s="218">
        <v>0</v>
      </c>
      <c r="Q186" s="218">
        <v>0</v>
      </c>
      <c r="R186" s="218">
        <v>1.7</v>
      </c>
      <c r="S186" s="218" t="s">
        <v>450</v>
      </c>
      <c r="T186" s="218">
        <v>0</v>
      </c>
      <c r="U186" s="218" t="s">
        <v>450</v>
      </c>
      <c r="V186" s="218">
        <v>0</v>
      </c>
      <c r="W186" s="218"/>
      <c r="X186" s="218"/>
      <c r="Y186" s="93"/>
      <c r="Z186" s="93"/>
      <c r="AA186" s="93"/>
    </row>
    <row r="187" spans="1:27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9.3333333333333304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72">
        <v>44753</v>
      </c>
      <c r="K187" s="272">
        <v>44852</v>
      </c>
      <c r="L187" s="104" t="s">
        <v>365</v>
      </c>
      <c r="M187" s="218">
        <v>9.3333333333333304</v>
      </c>
      <c r="N187" s="218">
        <v>0</v>
      </c>
      <c r="O187" s="218">
        <v>0</v>
      </c>
      <c r="P187" s="218">
        <v>0</v>
      </c>
      <c r="Q187" s="218">
        <v>0</v>
      </c>
      <c r="R187" s="218">
        <v>6.6</v>
      </c>
      <c r="S187" s="218" t="s">
        <v>782</v>
      </c>
      <c r="T187" s="218">
        <v>0</v>
      </c>
      <c r="U187" s="218" t="s">
        <v>450</v>
      </c>
      <c r="V187" s="218">
        <v>5.6737588652482199E-2</v>
      </c>
      <c r="W187" s="218"/>
      <c r="X187" s="218"/>
      <c r="Y187" s="93"/>
      <c r="Z187" s="93"/>
      <c r="AA187" s="93"/>
    </row>
    <row r="188" spans="1:27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7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2">
        <v>44753</v>
      </c>
      <c r="K188" s="272">
        <v>44831</v>
      </c>
      <c r="L188" s="104" t="s">
        <v>367</v>
      </c>
      <c r="M188" s="218">
        <v>7</v>
      </c>
      <c r="N188" s="218" t="s">
        <v>450</v>
      </c>
      <c r="O188" s="218">
        <v>0</v>
      </c>
      <c r="P188" s="218">
        <v>0</v>
      </c>
      <c r="Q188" s="218">
        <v>0</v>
      </c>
      <c r="R188" s="218">
        <v>5.2</v>
      </c>
      <c r="S188" s="218" t="s">
        <v>450</v>
      </c>
      <c r="T188" s="218">
        <v>0</v>
      </c>
      <c r="U188" s="218" t="s">
        <v>450</v>
      </c>
      <c r="V188" s="218">
        <v>0</v>
      </c>
      <c r="W188" s="218"/>
      <c r="X188" s="218"/>
      <c r="Y188" s="93"/>
      <c r="Z188" s="93"/>
      <c r="AA188" s="93"/>
    </row>
    <row r="189" spans="1:27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2.8333333333333299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2">
        <v>44753</v>
      </c>
      <c r="K189" s="272">
        <v>44753</v>
      </c>
      <c r="L189" s="104" t="s">
        <v>369</v>
      </c>
      <c r="M189" s="218">
        <v>2.8333333333333299</v>
      </c>
      <c r="N189" s="218" t="s">
        <v>450</v>
      </c>
      <c r="O189" s="218">
        <v>0</v>
      </c>
      <c r="P189" s="218">
        <v>0</v>
      </c>
      <c r="Q189" s="218" t="s">
        <v>450</v>
      </c>
      <c r="R189" s="218">
        <v>2.7</v>
      </c>
      <c r="S189" s="218" t="s">
        <v>450</v>
      </c>
      <c r="T189" s="218">
        <v>0</v>
      </c>
      <c r="U189" s="218" t="s">
        <v>450</v>
      </c>
      <c r="V189" s="218" t="s">
        <v>450</v>
      </c>
      <c r="W189" s="218"/>
      <c r="X189" s="218"/>
      <c r="Y189" s="93"/>
      <c r="Z189" s="93"/>
      <c r="AA189" s="93"/>
    </row>
    <row r="190" spans="1:27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8.6666666666666607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2">
        <v>44753</v>
      </c>
      <c r="K190" s="272">
        <v>44852</v>
      </c>
      <c r="L190" s="104" t="s">
        <v>371</v>
      </c>
      <c r="M190" s="218">
        <v>8.6666666666666607</v>
      </c>
      <c r="N190" s="218">
        <v>0</v>
      </c>
      <c r="O190" s="218">
        <v>0</v>
      </c>
      <c r="P190" s="218">
        <v>0</v>
      </c>
      <c r="Q190" s="218">
        <v>0</v>
      </c>
      <c r="R190" s="218">
        <v>6.2</v>
      </c>
      <c r="S190" s="218" t="s">
        <v>822</v>
      </c>
      <c r="T190" s="218">
        <v>0</v>
      </c>
      <c r="U190" s="218" t="s">
        <v>450</v>
      </c>
      <c r="V190" s="218">
        <v>6.8181818181818094E-2</v>
      </c>
      <c r="W190" s="218"/>
      <c r="X190" s="218"/>
      <c r="Y190" s="93"/>
      <c r="Z190" s="93"/>
      <c r="AA190" s="93"/>
    </row>
    <row r="191" spans="1:27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0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72">
        <v>44753</v>
      </c>
      <c r="K191" s="272">
        <v>44852</v>
      </c>
      <c r="L191" s="104" t="s">
        <v>373</v>
      </c>
      <c r="M191" s="218">
        <v>10</v>
      </c>
      <c r="N191" s="218">
        <v>0</v>
      </c>
      <c r="O191" s="218">
        <v>0</v>
      </c>
      <c r="P191" s="218">
        <v>0</v>
      </c>
      <c r="Q191" s="218">
        <v>0</v>
      </c>
      <c r="R191" s="218">
        <v>7.4</v>
      </c>
      <c r="S191" s="218" t="s">
        <v>824</v>
      </c>
      <c r="T191" s="218">
        <v>0</v>
      </c>
      <c r="U191" s="218" t="s">
        <v>450</v>
      </c>
      <c r="V191" s="218">
        <v>0</v>
      </c>
      <c r="W191" s="218"/>
      <c r="X191" s="218"/>
      <c r="Y191" s="93"/>
      <c r="Z191" s="93"/>
      <c r="AA191" s="93"/>
    </row>
    <row r="192" spans="1:27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8.7559503577091284</v>
      </c>
      <c r="H192" s="93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7.6666666666666599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10</v>
      </c>
      <c r="J192" s="272">
        <v>44753</v>
      </c>
      <c r="K192" s="272">
        <v>44852</v>
      </c>
      <c r="L192" s="104" t="s">
        <v>375</v>
      </c>
      <c r="M192" s="218">
        <v>7.6666666666666599</v>
      </c>
      <c r="N192" s="218" t="s">
        <v>450</v>
      </c>
      <c r="O192" s="218">
        <v>0</v>
      </c>
      <c r="P192" s="218">
        <v>0</v>
      </c>
      <c r="Q192" s="218">
        <v>10</v>
      </c>
      <c r="R192" s="218">
        <v>5.6</v>
      </c>
      <c r="S192" s="218" t="s">
        <v>450</v>
      </c>
      <c r="T192" s="218">
        <v>0</v>
      </c>
      <c r="U192" s="218" t="s">
        <v>450</v>
      </c>
      <c r="V192" s="218">
        <v>0.57142857142857095</v>
      </c>
      <c r="W192" s="218"/>
      <c r="X192" s="218"/>
      <c r="Y192" s="93"/>
      <c r="Z192" s="93"/>
      <c r="AA192" s="93"/>
    </row>
    <row r="193" spans="1:38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6.5828058860438308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4.3333333333333304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72">
        <v>44753</v>
      </c>
      <c r="K193" s="272">
        <v>44852</v>
      </c>
      <c r="L193" s="104" t="s">
        <v>377</v>
      </c>
      <c r="M193" s="218">
        <v>4.3333333333333304</v>
      </c>
      <c r="N193" s="218">
        <v>0</v>
      </c>
      <c r="O193" s="218">
        <v>0</v>
      </c>
      <c r="P193" s="218">
        <v>0</v>
      </c>
      <c r="Q193" s="218">
        <v>10</v>
      </c>
      <c r="R193" s="218">
        <v>3.6</v>
      </c>
      <c r="S193" s="218" t="s">
        <v>819</v>
      </c>
      <c r="T193" s="218">
        <v>0</v>
      </c>
      <c r="U193" s="218" t="s">
        <v>450</v>
      </c>
      <c r="V193" s="218">
        <v>1</v>
      </c>
      <c r="W193" s="218"/>
      <c r="X193" s="218"/>
      <c r="Y193" s="93"/>
      <c r="Z193" s="93"/>
      <c r="AA193" s="93"/>
    </row>
    <row r="194" spans="1:38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416198487095663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5.5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2">
        <v>44753</v>
      </c>
      <c r="K194" s="272">
        <v>44852</v>
      </c>
      <c r="L194" s="104" t="s">
        <v>379</v>
      </c>
      <c r="M194" s="218">
        <v>5.5</v>
      </c>
      <c r="N194" s="218" t="s">
        <v>450</v>
      </c>
      <c r="O194" s="218">
        <v>0</v>
      </c>
      <c r="P194" s="218">
        <v>0</v>
      </c>
      <c r="Q194" s="218">
        <v>10</v>
      </c>
      <c r="R194" s="218">
        <v>4.3</v>
      </c>
      <c r="S194" s="218" t="s">
        <v>450</v>
      </c>
      <c r="T194" s="218">
        <v>0</v>
      </c>
      <c r="U194" s="218" t="s">
        <v>450</v>
      </c>
      <c r="V194" s="218">
        <v>0.57142857142857095</v>
      </c>
      <c r="W194" s="218"/>
      <c r="X194" s="218"/>
      <c r="Y194" s="93"/>
      <c r="Z194" s="93"/>
      <c r="AA194" s="93"/>
    </row>
    <row r="195" spans="1:38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7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2">
        <v>44753</v>
      </c>
      <c r="K195" s="272">
        <v>44852</v>
      </c>
      <c r="L195" s="104" t="s">
        <v>381</v>
      </c>
      <c r="M195" s="218">
        <v>7</v>
      </c>
      <c r="N195" s="218" t="s">
        <v>450</v>
      </c>
      <c r="O195" s="218">
        <v>0</v>
      </c>
      <c r="P195" s="218">
        <v>0</v>
      </c>
      <c r="Q195" s="218">
        <v>0</v>
      </c>
      <c r="R195" s="218">
        <v>5.2</v>
      </c>
      <c r="S195" s="218" t="s">
        <v>450</v>
      </c>
      <c r="T195" s="218">
        <v>0</v>
      </c>
      <c r="U195" s="218" t="s">
        <v>450</v>
      </c>
      <c r="V195" s="218">
        <v>0.17037037037037001</v>
      </c>
      <c r="W195" s="218"/>
      <c r="X195" s="218"/>
      <c r="Y195" s="93"/>
      <c r="Z195" s="93"/>
      <c r="AA195" s="93"/>
    </row>
    <row r="196" spans="1:38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5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2">
        <v>44753</v>
      </c>
      <c r="K196" s="272">
        <v>44767</v>
      </c>
      <c r="L196" s="104" t="s">
        <v>383</v>
      </c>
      <c r="M196" s="218">
        <v>4.5</v>
      </c>
      <c r="N196" s="218" t="s">
        <v>450</v>
      </c>
      <c r="O196" s="218">
        <v>0</v>
      </c>
      <c r="P196" s="218">
        <v>0</v>
      </c>
      <c r="Q196" s="218">
        <v>0</v>
      </c>
      <c r="R196" s="218">
        <v>3.7</v>
      </c>
      <c r="S196" s="218" t="s">
        <v>450</v>
      </c>
      <c r="T196" s="218">
        <v>0</v>
      </c>
      <c r="U196" s="218" t="s">
        <v>450</v>
      </c>
      <c r="V196" s="218">
        <v>0</v>
      </c>
      <c r="W196" s="218"/>
      <c r="X196" s="218"/>
      <c r="Y196" s="93"/>
      <c r="Z196" s="93"/>
      <c r="AA196" s="93"/>
    </row>
    <row r="197" spans="1:38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7.1666666666666599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2">
        <v>44753</v>
      </c>
      <c r="K197" s="272">
        <v>44753</v>
      </c>
      <c r="L197" s="268" t="s">
        <v>385</v>
      </c>
      <c r="M197" s="218">
        <v>7.1666666666666599</v>
      </c>
      <c r="N197" s="218" t="s">
        <v>450</v>
      </c>
      <c r="O197" s="218">
        <v>0</v>
      </c>
      <c r="P197" s="218">
        <v>0</v>
      </c>
      <c r="Q197" s="218">
        <v>0</v>
      </c>
      <c r="R197" s="218">
        <v>5.3</v>
      </c>
      <c r="S197" s="218" t="s">
        <v>450</v>
      </c>
      <c r="T197" s="218">
        <v>0</v>
      </c>
      <c r="U197" s="218" t="s">
        <v>450</v>
      </c>
      <c r="V197" s="218">
        <v>0</v>
      </c>
      <c r="W197" s="218"/>
      <c r="X197" s="218"/>
      <c r="Y197" s="93"/>
      <c r="Z197" s="93"/>
      <c r="AA197" s="93"/>
    </row>
    <row r="198" spans="1:38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</row>
    <row r="199" spans="1:38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4"/>
      <c r="AE199" s="94"/>
      <c r="AF199" s="94"/>
      <c r="AG199" s="94"/>
      <c r="AH199" s="94"/>
      <c r="AI199" s="94"/>
      <c r="AJ199" s="94"/>
      <c r="AK199" s="94"/>
      <c r="AL199" s="94"/>
    </row>
    <row r="200" spans="1:38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4"/>
      <c r="AE200" s="94"/>
      <c r="AF200" s="94"/>
      <c r="AG200" s="94"/>
      <c r="AH200" s="94"/>
      <c r="AI200" s="94"/>
      <c r="AJ200" s="94"/>
      <c r="AK200" s="94"/>
      <c r="AL200" s="94"/>
    </row>
    <row r="201" spans="1:38" x14ac:dyDescent="0.2">
      <c r="A201" s="97"/>
      <c r="B201" s="97"/>
      <c r="C201" s="97"/>
      <c r="D201" s="97"/>
      <c r="E201" s="97"/>
      <c r="F201" s="94"/>
      <c r="G201" s="93"/>
      <c r="H201" s="93"/>
      <c r="I201" s="93" t="s">
        <v>453</v>
      </c>
      <c r="L201" s="104"/>
      <c r="M201" s="206"/>
      <c r="N201" s="206"/>
      <c r="O201" s="206"/>
      <c r="P201" s="206"/>
      <c r="Q201" s="206"/>
      <c r="R201" s="206"/>
      <c r="S201" s="206"/>
      <c r="T201" s="206"/>
      <c r="U201" s="206"/>
      <c r="V201" s="206"/>
      <c r="W201" s="206" t="str">
        <f>IFERROR(INDEX('Data Dictionary'!$I$8:$I$42,MATCH(W7,'Data Dictionary'!$K$8:$K$42,0)),"")</f>
        <v/>
      </c>
      <c r="X201" s="206" t="str">
        <f>IFERROR(INDEX('Data Dictionary'!$I$8:$I$42,MATCH(X7,'Data Dictionary'!$K$8:$K$42,0)),"")</f>
        <v/>
      </c>
      <c r="Y201" s="93" t="str">
        <f>IFERROR(INDEX('Data Dictionary'!$I$8:$I$35,MATCH(Y7,'Data Dictionary'!$M$8:$M$35,0)),"")</f>
        <v/>
      </c>
      <c r="Z201" s="93" t="str">
        <f>IFERROR(INDEX('Data Dictionary'!$I$8:$I$35,MATCH(Z7,'Data Dictionary'!$M$8:$M$35,0)),"")</f>
        <v/>
      </c>
      <c r="AA201" s="93" t="str">
        <f>IFERROR(INDEX('Data Dictionary'!$I$8:$I$35,MATCH(AA7,'Data Dictionary'!$M$8:$M$35,0)),"")</f>
        <v/>
      </c>
      <c r="AB201" s="93" t="str">
        <f>IFERROR(INDEX('Data Dictionary'!$I$8:$I$35,MATCH(AB7,'Data Dictionary'!$M$8:$M$35,0)),"")</f>
        <v/>
      </c>
      <c r="AC201" s="93" t="str">
        <f>IFERROR(INDEX('Data Dictionary'!$I$8:$I$35,MATCH(AC7,'Data Dictionary'!$M$8:$M$35,0)),"")</f>
        <v/>
      </c>
      <c r="AD201" s="94"/>
      <c r="AE201" s="94"/>
      <c r="AF201" s="94"/>
      <c r="AG201" s="94"/>
      <c r="AH201" s="94"/>
      <c r="AI201" s="94"/>
      <c r="AJ201" s="94"/>
      <c r="AK201" s="94"/>
      <c r="AL201" s="94"/>
    </row>
    <row r="202" spans="1:38" x14ac:dyDescent="0.2">
      <c r="A202" s="97"/>
      <c r="B202" s="97"/>
      <c r="C202" s="97"/>
      <c r="D202" s="97"/>
      <c r="E202" s="97"/>
      <c r="F202" s="94"/>
      <c r="G202" s="93"/>
      <c r="H202" s="93"/>
      <c r="I202" s="93" t="s">
        <v>514</v>
      </c>
      <c r="L202" s="104"/>
      <c r="M202" s="206"/>
      <c r="N202" s="206"/>
      <c r="O202" s="206"/>
      <c r="P202" s="206"/>
      <c r="Q202" s="206"/>
      <c r="R202" s="206"/>
      <c r="S202" s="206"/>
      <c r="T202" s="206"/>
      <c r="U202" s="206"/>
      <c r="V202" s="206"/>
      <c r="W202" s="206" t="str">
        <f>IFERROR(INDEX('Data Dictionary'!$J$8:$J$42,MATCH(W7,'Data Dictionary'!$K$8:$K$42,0)),"")</f>
        <v/>
      </c>
      <c r="X202" s="206" t="str">
        <f>IFERROR(INDEX('Data Dictionary'!$J$8:$J$42,MATCH(X7,'Data Dictionary'!$K$8:$K$42,0)),"")</f>
        <v/>
      </c>
      <c r="Y202" s="93" t="str">
        <f>IFERROR(INDEX('Data Dictionary'!$J$8:$J$35,MATCH(Y7,'Data Dictionary'!$M$8:$M$35,0)),"")</f>
        <v/>
      </c>
      <c r="Z202" s="93" t="str">
        <f>IFERROR(INDEX('Data Dictionary'!$J$8:$J$35,MATCH(Z7,'Data Dictionary'!$M$8:$M$35,0)),"")</f>
        <v/>
      </c>
      <c r="AA202" s="93" t="str">
        <f>IFERROR(INDEX('Data Dictionary'!$J$8:$J$35,MATCH(AA7,'Data Dictionary'!$M$8:$M$35,0)),"")</f>
        <v/>
      </c>
      <c r="AB202" s="93" t="str">
        <f>IFERROR(INDEX('Data Dictionary'!$J$8:$J$35,MATCH(AB7,'Data Dictionary'!$M$8:$M$35,0)),"")</f>
        <v/>
      </c>
      <c r="AC202" s="93" t="str">
        <f>IFERROR(INDEX('Data Dictionary'!$J$8:$J$35,MATCH(AC7,'Data Dictionary'!$M$8:$M$35,0)),"")</f>
        <v/>
      </c>
      <c r="AD202" s="94"/>
      <c r="AE202" s="94"/>
      <c r="AF202" s="94"/>
      <c r="AG202" s="94"/>
      <c r="AH202" s="94"/>
      <c r="AI202" s="94"/>
      <c r="AJ202" s="94"/>
      <c r="AK202" s="94"/>
      <c r="AL202" s="94"/>
    </row>
    <row r="203" spans="1:38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4"/>
      <c r="AE203" s="94"/>
      <c r="AF203" s="94"/>
      <c r="AG203" s="94"/>
      <c r="AH203" s="94"/>
      <c r="AI203" s="94"/>
      <c r="AJ203" s="94"/>
      <c r="AK203" s="94"/>
      <c r="AL203" s="94"/>
    </row>
    <row r="204" spans="1:38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4"/>
      <c r="AE204" s="94"/>
      <c r="AF204" s="94"/>
      <c r="AG204" s="94"/>
      <c r="AH204" s="94"/>
      <c r="AI204" s="94"/>
      <c r="AJ204" s="94"/>
      <c r="AK204" s="94"/>
      <c r="AL204" s="94"/>
    </row>
    <row r="205" spans="1:38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4"/>
      <c r="AE205" s="94"/>
      <c r="AF205" s="94"/>
      <c r="AG205" s="94"/>
      <c r="AH205" s="94"/>
      <c r="AI205" s="94"/>
      <c r="AJ205" s="94"/>
      <c r="AK205" s="94"/>
      <c r="AL205" s="94"/>
    </row>
  </sheetData>
  <autoFilter ref="B7:V197" xr:uid="{111C663B-9618-724B-AB41-6B645AF13362}"/>
  <conditionalFormatting sqref="G1:G2 G8:G197">
    <cfRule type="expression" dxfId="222" priority="94" stopIfTrue="1">
      <formula>G1=""</formula>
    </cfRule>
    <cfRule type="cellIs" dxfId="221" priority="97" stopIfTrue="1" operator="greaterThanOrEqual">
      <formula>0</formula>
    </cfRule>
  </conditionalFormatting>
  <conditionalFormatting sqref="H1:H2">
    <cfRule type="expression" dxfId="220" priority="93" stopIfTrue="1">
      <formula>H1=""</formula>
    </cfRule>
    <cfRule type="cellIs" dxfId="219" priority="102" operator="between">
      <formula>0</formula>
      <formula>6.999</formula>
    </cfRule>
    <cfRule type="cellIs" dxfId="218" priority="103" operator="between">
      <formula>7</formula>
      <formula>9.99</formula>
    </cfRule>
    <cfRule type="expression" dxfId="217" priority="104">
      <formula>H1=10</formula>
    </cfRule>
  </conditionalFormatting>
  <conditionalFormatting sqref="I1:I2">
    <cfRule type="expression" dxfId="216" priority="89">
      <formula>I1=""</formula>
    </cfRule>
    <cfRule type="cellIs" dxfId="215" priority="90" operator="between">
      <formula>0</formula>
      <formula>6.999</formula>
    </cfRule>
    <cfRule type="cellIs" dxfId="214" priority="91" operator="between">
      <formula>7</formula>
      <formula>9.99</formula>
    </cfRule>
    <cfRule type="expression" dxfId="213" priority="92">
      <formula>I1=10</formula>
    </cfRule>
    <cfRule type="expression" dxfId="212" priority="98">
      <formula>I1=""</formula>
    </cfRule>
    <cfRule type="cellIs" dxfId="211" priority="99" operator="between">
      <formula>0</formula>
      <formula>6.999</formula>
    </cfRule>
    <cfRule type="cellIs" dxfId="210" priority="100" operator="between">
      <formula>7</formula>
      <formula>9.99</formula>
    </cfRule>
    <cfRule type="expression" dxfId="209" priority="101">
      <formula>I1=10</formula>
    </cfRule>
  </conditionalFormatting>
  <conditionalFormatting sqref="I8:I197">
    <cfRule type="expression" dxfId="208" priority="78">
      <formula>I8=""</formula>
    </cfRule>
    <cfRule type="cellIs" dxfId="207" priority="81" stopIfTrue="1" operator="greaterThanOrEqual">
      <formula>0</formula>
    </cfRule>
  </conditionalFormatting>
  <conditionalFormatting sqref="H8:H197">
    <cfRule type="expression" dxfId="206" priority="82" stopIfTrue="1">
      <formula>H8=""</formula>
    </cfRule>
    <cfRule type="cellIs" dxfId="205" priority="83" operator="between">
      <formula>0</formula>
      <formula>6.999</formula>
    </cfRule>
    <cfRule type="cellIs" dxfId="204" priority="84" operator="between">
      <formula>7</formula>
      <formula>9.99</formula>
    </cfRule>
    <cfRule type="expression" dxfId="203" priority="85">
      <formula>H8=10</formula>
    </cfRule>
  </conditionalFormatting>
  <conditionalFormatting sqref="M6:V6">
    <cfRule type="expression" dxfId="202" priority="77">
      <formula>ISNUMBER(SEARCH("_raw",M$7))</formula>
    </cfRule>
  </conditionalFormatting>
  <conditionalFormatting sqref="G3:G5">
    <cfRule type="expression" dxfId="201" priority="30" stopIfTrue="1">
      <formula>G3=""</formula>
    </cfRule>
    <cfRule type="cellIs" dxfId="200" priority="33" stopIfTrue="1" operator="greaterThanOrEqual">
      <formula>0</formula>
    </cfRule>
  </conditionalFormatting>
  <conditionalFormatting sqref="H3">
    <cfRule type="expression" dxfId="199" priority="29" stopIfTrue="1">
      <formula>H3=""</formula>
    </cfRule>
    <cfRule type="cellIs" dxfId="198" priority="38" operator="between">
      <formula>0</formula>
      <formula>6.999</formula>
    </cfRule>
    <cfRule type="cellIs" dxfId="197" priority="39" operator="between">
      <formula>7</formula>
      <formula>9.99</formula>
    </cfRule>
    <cfRule type="expression" dxfId="196" priority="40">
      <formula>H3=10</formula>
    </cfRule>
  </conditionalFormatting>
  <conditionalFormatting sqref="I3">
    <cfRule type="expression" dxfId="195" priority="25">
      <formula>I3=""</formula>
    </cfRule>
    <cfRule type="cellIs" dxfId="194" priority="26" operator="between">
      <formula>0</formula>
      <formula>6.999</formula>
    </cfRule>
    <cfRule type="cellIs" dxfId="193" priority="27" operator="between">
      <formula>7</formula>
      <formula>9.99</formula>
    </cfRule>
    <cfRule type="expression" dxfId="192" priority="28">
      <formula>I3=10</formula>
    </cfRule>
    <cfRule type="expression" dxfId="191" priority="34">
      <formula>I3=""</formula>
    </cfRule>
    <cfRule type="cellIs" dxfId="190" priority="35" operator="between">
      <formula>0</formula>
      <formula>6.999</formula>
    </cfRule>
    <cfRule type="cellIs" dxfId="189" priority="36" operator="between">
      <formula>7</formula>
      <formula>9.99</formula>
    </cfRule>
    <cfRule type="expression" dxfId="188" priority="37">
      <formula>I3=10</formula>
    </cfRule>
  </conditionalFormatting>
  <conditionalFormatting sqref="H4:H5">
    <cfRule type="expression" dxfId="187" priority="14" stopIfTrue="1">
      <formula>H4=""</formula>
    </cfRule>
    <cfRule type="cellIs" dxfId="186" priority="19" operator="between">
      <formula>0</formula>
      <formula>6.999</formula>
    </cfRule>
    <cfRule type="cellIs" dxfId="185" priority="20" operator="between">
      <formula>7</formula>
      <formula>9.99</formula>
    </cfRule>
    <cfRule type="expression" dxfId="184" priority="21">
      <formula>H4=10</formula>
    </cfRule>
  </conditionalFormatting>
  <conditionalFormatting sqref="I4:I5">
    <cfRule type="expression" dxfId="183" priority="10">
      <formula>I4=""</formula>
    </cfRule>
    <cfRule type="cellIs" dxfId="182" priority="11" operator="between">
      <formula>0</formula>
      <formula>6.999</formula>
    </cfRule>
    <cfRule type="cellIs" dxfId="181" priority="12" operator="between">
      <formula>7</formula>
      <formula>9.99</formula>
    </cfRule>
    <cfRule type="expression" dxfId="180" priority="13">
      <formula>I4=10</formula>
    </cfRule>
    <cfRule type="expression" dxfId="179" priority="15">
      <formula>I4=""</formula>
    </cfRule>
    <cfRule type="cellIs" dxfId="178" priority="16" operator="between">
      <formula>0</formula>
      <formula>6.999</formula>
    </cfRule>
    <cfRule type="cellIs" dxfId="177" priority="17" operator="between">
      <formula>7</formula>
      <formula>9.99</formula>
    </cfRule>
    <cfRule type="expression" dxfId="176" priority="18">
      <formula>I4=10</formula>
    </cfRule>
  </conditionalFormatting>
  <conditionalFormatting sqref="M2:AB3">
    <cfRule type="expression" dxfId="175" priority="659">
      <formula>M2=J2</formula>
    </cfRule>
    <cfRule type="expression" dxfId="174" priority="660">
      <formula>M2&lt;&gt;J2</formula>
    </cfRule>
  </conditionalFormatting>
  <conditionalFormatting sqref="M2:AB3">
    <cfRule type="expression" dxfId="173" priority="661">
      <formula>M2=J2</formula>
    </cfRule>
  </conditionalFormatting>
  <conditionalFormatting sqref="L8:L15 L17:L197">
    <cfRule type="expression" dxfId="172" priority="4">
      <formula>$L8&lt;&gt;$C8</formula>
    </cfRule>
  </conditionalFormatting>
  <conditionalFormatting sqref="M8:X197">
    <cfRule type="expression" dxfId="171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197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B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X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0-19T21:22:52Z</dcterms:modified>
</cp:coreProperties>
</file>